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Ex1.xml" ContentType="application/vnd.ms-office.chartex+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showInkAnnotation="0" defaultThemeVersion="166925"/>
  <mc:AlternateContent xmlns:mc="http://schemas.openxmlformats.org/markup-compatibility/2006">
    <mc:Choice Requires="x15">
      <x15ac:absPath xmlns:x15ac="http://schemas.microsoft.com/office/spreadsheetml/2010/11/ac" url="https://d.docs.live.net/29ecc46b00fcb926/Desktop/"/>
    </mc:Choice>
  </mc:AlternateContent>
  <xr:revisionPtr revIDLastSave="0" documentId="8_{FE74C941-4119-4929-8E28-8D4AD9D193D9}" xr6:coauthVersionLast="47" xr6:coauthVersionMax="47" xr10:uidLastSave="{00000000-0000-0000-0000-000000000000}"/>
  <bookViews>
    <workbookView xWindow="4320" yWindow="3360" windowWidth="17280" windowHeight="8880" xr2:uid="{B6E8D5AC-3982-437D-8CDF-9FC05F57A75C}"/>
  </bookViews>
  <sheets>
    <sheet name="Sheet1" sheetId="3" r:id="rId1"/>
    <sheet name="Sheet3" sheetId="5" r:id="rId2"/>
    <sheet name="Sheet2" sheetId="4" r:id="rId3"/>
    <sheet name="Sheet8" sheetId="10" r:id="rId4"/>
    <sheet name="Sheet4" sheetId="11" r:id="rId5"/>
    <sheet name="Sheet5" sheetId="12" r:id="rId6"/>
    <sheet name="Sheet6" sheetId="13" r:id="rId7"/>
    <sheet name="salesReport " sheetId="1" r:id="rId8"/>
    <sheet name="Sales in units" sheetId="2" r:id="rId9"/>
    <sheet name="Dashboard" sheetId="15" r:id="rId10"/>
  </sheets>
  <definedNames>
    <definedName name="_xlchart.v5.0" hidden="1">Sheet6!$A$4</definedName>
    <definedName name="_xlchart.v5.1" hidden="1">Sheet6!$A$5:$A$189</definedName>
    <definedName name="_xlchart.v5.2" hidden="1">Sheet6!$B$4</definedName>
    <definedName name="_xlchart.v5.3" hidden="1">Sheet6!$B$5:$B$189</definedName>
    <definedName name="_xlchart.v5.4" hidden="1">Sheet6!$C$4</definedName>
    <definedName name="_xlchart.v5.5" hidden="1">Sheet6!$C$5:$C$189</definedName>
    <definedName name="_xlcn.WorksheetConnection_SalesinunitsD4E101" hidden="1">'Sales in units'!$D$4:$E$10</definedName>
    <definedName name="_xlcn.WorksheetConnection_SalesReportDashBoardforclass.xlsxSalesReport1" hidden="1">SalesReport[]</definedName>
    <definedName name="ExternalData_1" localSheetId="7" hidden="1">'salesReport '!$A$1:$N$1002</definedName>
    <definedName name="Slicer_Country">#N/A</definedName>
    <definedName name="Slicer_Item_Type">#N/A</definedName>
    <definedName name="Slicer_Region">#N/A</definedName>
    <definedName name="Slicer_Sales_Channel">#N/A</definedName>
    <definedName name="Slicer_Sales_Channel1">#N/A</definedName>
  </definedNames>
  <calcPr calcId="191029"/>
  <pivotCaches>
    <pivotCache cacheId="0" r:id="rId11"/>
  </pivotCaches>
  <extLst>
    <ext xmlns:x14="http://schemas.microsoft.com/office/spreadsheetml/2009/9/main" uri="{876F7934-8845-4945-9796-88D515C7AA90}">
      <x14:pivotCaches>
        <pivotCache cacheId="1" r:id="rId12"/>
      </x14:pivotCaches>
    </ext>
    <ext xmlns:x14="http://schemas.microsoft.com/office/spreadsheetml/2009/9/main" uri="{BBE1A952-AA13-448e-AADC-164F8A28A991}">
      <x14:slicerCaches>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ales in units!$D$4:$E$10"/>
          <x15:modelTable id="SalesReport" name="SalesReport" connection="WorksheetConnection_Sales Report DashBoard for class.xlsx!SalesRepor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5C9C38-71D1-4E1B-9031-F68252FA1E0A}" keepAlive="1" name="Query - SalesReport" description="Connection to the 'SalesReport' query in the workbook." type="5" refreshedVersion="8" background="1" saveData="1">
    <dbPr connection="Provider=Microsoft.Mashup.OleDb.1;Data Source=$Workbook$;Location=SalesReport;Extended Properties=&quot;&quot;" command="SELECT * FROM [SalesReport]"/>
  </connection>
  <connection id="2" xr16:uid="{6F262B92-F420-44F1-B82A-2FEDB990C30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60054BB-9ADE-46EE-B5B9-E20DEE28D870}" name="WorksheetConnection_Sales in units!$D$4:$E$10" type="102" refreshedVersion="8" minRefreshableVersion="5">
    <extLst>
      <ext xmlns:x15="http://schemas.microsoft.com/office/spreadsheetml/2010/11/main" uri="{DE250136-89BD-433C-8126-D09CA5730AF9}">
        <x15:connection id="Range">
          <x15:rangePr sourceName="_xlcn.WorksheetConnection_SalesinunitsD4E101"/>
        </x15:connection>
      </ext>
    </extLst>
  </connection>
  <connection id="4" xr16:uid="{64746173-DB8A-4005-AFA5-2C1E22704B63}" name="WorksheetConnection_Sales Report DashBoard for class.xlsx!SalesReport" type="102" refreshedVersion="8" minRefreshableVersion="5">
    <extLst>
      <ext xmlns:x15="http://schemas.microsoft.com/office/spreadsheetml/2010/11/main" uri="{DE250136-89BD-433C-8126-D09CA5730AF9}">
        <x15:connection id="SalesReport">
          <x15:rangePr sourceName="_xlcn.WorksheetConnection_SalesReportDashBoardforclass.xlsxSalesReport1"/>
        </x15:connection>
      </ext>
    </extLst>
  </connection>
</connections>
</file>

<file path=xl/sharedStrings.xml><?xml version="1.0" encoding="utf-8"?>
<sst xmlns="http://schemas.openxmlformats.org/spreadsheetml/2006/main" count="6332" uniqueCount="417">
  <si>
    <t>Region</t>
  </si>
  <si>
    <t>Country</t>
  </si>
  <si>
    <t>Region - Country</t>
  </si>
  <si>
    <t>Item Type</t>
  </si>
  <si>
    <t>Sales Channel</t>
  </si>
  <si>
    <t>Order Priority New</t>
  </si>
  <si>
    <t>Order Date</t>
  </si>
  <si>
    <t>Ship Date</t>
  </si>
  <si>
    <t>Units Sold</t>
  </si>
  <si>
    <t>Unit Price</t>
  </si>
  <si>
    <t>Unit Cost</t>
  </si>
  <si>
    <t>Total Revenue</t>
  </si>
  <si>
    <t>Total Cost</t>
  </si>
  <si>
    <t>Total Profit</t>
  </si>
  <si>
    <t>Middle East and North Africa</t>
  </si>
  <si>
    <t>Libya</t>
  </si>
  <si>
    <t>Middle East and North Africa - Libya</t>
  </si>
  <si>
    <t>Cosmetics</t>
  </si>
  <si>
    <t>Offline</t>
  </si>
  <si>
    <t>Medium</t>
  </si>
  <si>
    <t>North America</t>
  </si>
  <si>
    <t>Canada</t>
  </si>
  <si>
    <t>North America - Canada</t>
  </si>
  <si>
    <t>Vegetables</t>
  </si>
  <si>
    <t>Online</t>
  </si>
  <si>
    <t>Baby Food</t>
  </si>
  <si>
    <t>Critical</t>
  </si>
  <si>
    <t>Asia</t>
  </si>
  <si>
    <t>Japan</t>
  </si>
  <si>
    <t>Asia - Japan</t>
  </si>
  <si>
    <t>Cereal</t>
  </si>
  <si>
    <t>Sub-Saharan Africa</t>
  </si>
  <si>
    <t>Chad</t>
  </si>
  <si>
    <t>Sub-Saharan Africa - Chad</t>
  </si>
  <si>
    <t>Fruits</t>
  </si>
  <si>
    <t>High</t>
  </si>
  <si>
    <t>Europe</t>
  </si>
  <si>
    <t>Armenia</t>
  </si>
  <si>
    <t>Europe - Armenia</t>
  </si>
  <si>
    <t>Eritrea</t>
  </si>
  <si>
    <t>Sub-Saharan Africa - Eritrea</t>
  </si>
  <si>
    <t>Montenegro</t>
  </si>
  <si>
    <t>Europe - Montenegro</t>
  </si>
  <si>
    <t>Clothes</t>
  </si>
  <si>
    <t>Central America and the Caribbean</t>
  </si>
  <si>
    <t>Jamaica</t>
  </si>
  <si>
    <t>Central America and the Caribbean - Jamaica</t>
  </si>
  <si>
    <t>Australia and Oceania</t>
  </si>
  <si>
    <t>Fiji</t>
  </si>
  <si>
    <t>Australia and Oceania - Fiji</t>
  </si>
  <si>
    <t>Togo</t>
  </si>
  <si>
    <t>Sub-Saharan Africa - Togo</t>
  </si>
  <si>
    <t>Snacks</t>
  </si>
  <si>
    <t>Greece</t>
  </si>
  <si>
    <t>Europe - Greece</t>
  </si>
  <si>
    <t>Household</t>
  </si>
  <si>
    <t>Sudan</t>
  </si>
  <si>
    <t>Sub-Saharan Africa - Sudan</t>
  </si>
  <si>
    <t>Maldives</t>
  </si>
  <si>
    <t>Asia - Maldives</t>
  </si>
  <si>
    <t>Low</t>
  </si>
  <si>
    <t>Estonia</t>
  </si>
  <si>
    <t>Europe - Estonia</t>
  </si>
  <si>
    <t>Office Supplies</t>
  </si>
  <si>
    <t>Greenland</t>
  </si>
  <si>
    <t>North America - Greenland</t>
  </si>
  <si>
    <t>Beverages</t>
  </si>
  <si>
    <t>Cape Verde</t>
  </si>
  <si>
    <t>Sub-Saharan Africa - Cape Verde</t>
  </si>
  <si>
    <t>Senegal</t>
  </si>
  <si>
    <t>Sub-Saharan Africa - Senegal</t>
  </si>
  <si>
    <t>Federated States of Micronesia</t>
  </si>
  <si>
    <t>Australia and Oceania - Federated States of Micronesia</t>
  </si>
  <si>
    <t>Bulgaria</t>
  </si>
  <si>
    <t>Europe - Bulgaria</t>
  </si>
  <si>
    <t>Algeria</t>
  </si>
  <si>
    <t>Middle East and North Africa - Algeria</t>
  </si>
  <si>
    <t>Personal Care</t>
  </si>
  <si>
    <t>Mongolia</t>
  </si>
  <si>
    <t>Asia - Mongolia</t>
  </si>
  <si>
    <t>Grenada</t>
  </si>
  <si>
    <t>Central America and the Caribbean - Grenada</t>
  </si>
  <si>
    <t>Meat</t>
  </si>
  <si>
    <t xml:space="preserve">Mauritius </t>
  </si>
  <si>
    <t xml:space="preserve">Sub-Saharan Africa - Mauritius </t>
  </si>
  <si>
    <t>Morocco</t>
  </si>
  <si>
    <t>Middle East and North Africa - Morocco</t>
  </si>
  <si>
    <t>Honduras</t>
  </si>
  <si>
    <t>Central America and the Caribbean - Honduras</t>
  </si>
  <si>
    <t>Benin</t>
  </si>
  <si>
    <t>Sub-Saharan Africa - Benin</t>
  </si>
  <si>
    <t>Equatorial Guinea</t>
  </si>
  <si>
    <t>Sub-Saharan Africa - Equatorial Guinea</t>
  </si>
  <si>
    <t>Swaziland</t>
  </si>
  <si>
    <t>Sub-Saharan Africa - Swaziland</t>
  </si>
  <si>
    <t>Trinidad and Tobago</t>
  </si>
  <si>
    <t>Central America and the Caribbean - Trinidad and Tobago</t>
  </si>
  <si>
    <t>Sweden</t>
  </si>
  <si>
    <t>Europe - Sweden</t>
  </si>
  <si>
    <t>Belarus</t>
  </si>
  <si>
    <t>Europe - Belarus</t>
  </si>
  <si>
    <t>Guinea-Bissau</t>
  </si>
  <si>
    <t>Sub-Saharan Africa - Guinea-Bissau</t>
  </si>
  <si>
    <t>Turkey</t>
  </si>
  <si>
    <t>Middle East and North Africa - Turkey</t>
  </si>
  <si>
    <t>Central African Republic</t>
  </si>
  <si>
    <t>Sub-Saharan Africa - Central African Republic</t>
  </si>
  <si>
    <t>Laos</t>
  </si>
  <si>
    <t>Asia - Laos</t>
  </si>
  <si>
    <t>Israel</t>
  </si>
  <si>
    <t>Middle East and North Africa - Israel</t>
  </si>
  <si>
    <t>Bhutan</t>
  </si>
  <si>
    <t>Asia - Bhutan</t>
  </si>
  <si>
    <t>Vanuatu</t>
  </si>
  <si>
    <t>Australia and Oceania - Vanuatu</t>
  </si>
  <si>
    <t>Burundi</t>
  </si>
  <si>
    <t>Sub-Saharan Africa - Burundi</t>
  </si>
  <si>
    <t>Ukraine</t>
  </si>
  <si>
    <t>Europe - Ukraine</t>
  </si>
  <si>
    <t>Croatia</t>
  </si>
  <si>
    <t>Europe - Croatia</t>
  </si>
  <si>
    <t>Madagascar</t>
  </si>
  <si>
    <t>Sub-Saharan Africa - Madagascar</t>
  </si>
  <si>
    <t>Malaysia</t>
  </si>
  <si>
    <t>Asia - Malaysia</t>
  </si>
  <si>
    <t>Uzbekistan</t>
  </si>
  <si>
    <t>Asia - Uzbekistan</t>
  </si>
  <si>
    <t>Italy</t>
  </si>
  <si>
    <t>Europe - Italy</t>
  </si>
  <si>
    <t>Nepal</t>
  </si>
  <si>
    <t>Asia - Nepal</t>
  </si>
  <si>
    <t>Portugal</t>
  </si>
  <si>
    <t>Europe - Portugal</t>
  </si>
  <si>
    <t>Panama</t>
  </si>
  <si>
    <t>Central America and the Caribbean - Panama</t>
  </si>
  <si>
    <t>Botswana</t>
  </si>
  <si>
    <t>Sub-Saharan Africa - Botswana</t>
  </si>
  <si>
    <t>Tanzania</t>
  </si>
  <si>
    <t>Sub-Saharan Africa - Tanzania</t>
  </si>
  <si>
    <t>Romania</t>
  </si>
  <si>
    <t>Europe - Romania</t>
  </si>
  <si>
    <t>Mali</t>
  </si>
  <si>
    <t>Sub-Saharan Africa - Mali</t>
  </si>
  <si>
    <t>Niger</t>
  </si>
  <si>
    <t>Sub-Saharan Africa - Niger</t>
  </si>
  <si>
    <t>Austria</t>
  </si>
  <si>
    <t>Europe - Austria</t>
  </si>
  <si>
    <t>India</t>
  </si>
  <si>
    <t>Asia - India</t>
  </si>
  <si>
    <t>Luxembourg</t>
  </si>
  <si>
    <t>Europe - Luxembourg</t>
  </si>
  <si>
    <t>Iceland</t>
  </si>
  <si>
    <t>Europe - Iceland</t>
  </si>
  <si>
    <t>Qatar</t>
  </si>
  <si>
    <t>Middle East and North Africa - Qatar</t>
  </si>
  <si>
    <t>South Sudan</t>
  </si>
  <si>
    <t>Sub-Saharan Africa - South Sudan</t>
  </si>
  <si>
    <t>United Kingdom</t>
  </si>
  <si>
    <t>Europe - United Kingdom</t>
  </si>
  <si>
    <t xml:space="preserve">Tunisia </t>
  </si>
  <si>
    <t xml:space="preserve">Middle East and North Africa - Tunisia </t>
  </si>
  <si>
    <t>United States of America</t>
  </si>
  <si>
    <t>North America - United States of America</t>
  </si>
  <si>
    <t>Liberia</t>
  </si>
  <si>
    <t>Sub-Saharan Africa - Liberia</t>
  </si>
  <si>
    <t>South Korea</t>
  </si>
  <si>
    <t>Asia - South Korea</t>
  </si>
  <si>
    <t>Kenya</t>
  </si>
  <si>
    <t>Sub-Saharan Africa - Kenya</t>
  </si>
  <si>
    <t>Rwanda</t>
  </si>
  <si>
    <t>Sub-Saharan Africa - Rwanda</t>
  </si>
  <si>
    <t>Cuba</t>
  </si>
  <si>
    <t>Central America and the Caribbean - Cuba</t>
  </si>
  <si>
    <t>Czech Republic</t>
  </si>
  <si>
    <t>Europe - Czech Republic</t>
  </si>
  <si>
    <t>Philippines</t>
  </si>
  <si>
    <t>Asia - Philippines</t>
  </si>
  <si>
    <t>El Salvador</t>
  </si>
  <si>
    <t>Central America and the Caribbean - El Salvador</t>
  </si>
  <si>
    <t>Tonga</t>
  </si>
  <si>
    <t>Australia and Oceania - Tonga</t>
  </si>
  <si>
    <t>Democratic Republic of the Congo</t>
  </si>
  <si>
    <t>Sub-Saharan Africa - Democratic Republic of the Congo</t>
  </si>
  <si>
    <t>Afghanistan</t>
  </si>
  <si>
    <t>Middle East and North Africa - Afghanistan</t>
  </si>
  <si>
    <t>Tuvalu</t>
  </si>
  <si>
    <t>Australia and Oceania - Tuvalu</t>
  </si>
  <si>
    <t>Gabon</t>
  </si>
  <si>
    <t>Sub-Saharan Africa - Gabon</t>
  </si>
  <si>
    <t>East Timor</t>
  </si>
  <si>
    <t>Australia and Oceania - East Timor</t>
  </si>
  <si>
    <t>Jordan</t>
  </si>
  <si>
    <t>Middle East and North Africa - Jordan</t>
  </si>
  <si>
    <t>Cyprus</t>
  </si>
  <si>
    <t>Europe - Cyprus</t>
  </si>
  <si>
    <t>Malawi</t>
  </si>
  <si>
    <t>Sub-Saharan Africa - Malawi</t>
  </si>
  <si>
    <t>United Arab Emirates</t>
  </si>
  <si>
    <t>Middle East and North Africa - United Arab Emirates</t>
  </si>
  <si>
    <t>China</t>
  </si>
  <si>
    <t>Asia - China</t>
  </si>
  <si>
    <t>Somalia</t>
  </si>
  <si>
    <t>Middle East and North Africa - Somalia</t>
  </si>
  <si>
    <t>Bangladesh</t>
  </si>
  <si>
    <t>Asia - Bangladesh</t>
  </si>
  <si>
    <t>Egypt</t>
  </si>
  <si>
    <t>Middle East and North Africa - Egypt</t>
  </si>
  <si>
    <t>Vietnam</t>
  </si>
  <si>
    <t>Asia - Vietnam</t>
  </si>
  <si>
    <t>Marshall Islands</t>
  </si>
  <si>
    <t>Australia and Oceania - Marshall Islands</t>
  </si>
  <si>
    <t>Taiwan</t>
  </si>
  <si>
    <t>Asia - Taiwan</t>
  </si>
  <si>
    <t>Ireland</t>
  </si>
  <si>
    <t>Europe - Ireland</t>
  </si>
  <si>
    <t>South Africa</t>
  </si>
  <si>
    <t>Sub-Saharan Africa - South Africa</t>
  </si>
  <si>
    <t>Albania</t>
  </si>
  <si>
    <t>Europe - Albania</t>
  </si>
  <si>
    <t>Ghana</t>
  </si>
  <si>
    <t>Sub-Saharan Africa - Ghana</t>
  </si>
  <si>
    <t>Saint Lucia</t>
  </si>
  <si>
    <t>Central America and the Caribbean - Saint Lucia</t>
  </si>
  <si>
    <t>Macedonia</t>
  </si>
  <si>
    <t>Europe - Macedonia</t>
  </si>
  <si>
    <t>Germany</t>
  </si>
  <si>
    <t>Europe - Germany</t>
  </si>
  <si>
    <t>Poland</t>
  </si>
  <si>
    <t>Europe - Poland</t>
  </si>
  <si>
    <t>Namibia</t>
  </si>
  <si>
    <t>Sub-Saharan Africa - Namibia</t>
  </si>
  <si>
    <t>Zimbabwe</t>
  </si>
  <si>
    <t>Sub-Saharan Africa - Zimbabwe</t>
  </si>
  <si>
    <t>Norway</t>
  </si>
  <si>
    <t>Europe - Norway</t>
  </si>
  <si>
    <t>Oman</t>
  </si>
  <si>
    <t>Middle East and North Africa - Oman</t>
  </si>
  <si>
    <t>Serbia</t>
  </si>
  <si>
    <t>Europe - Serbia</t>
  </si>
  <si>
    <t>Brunei</t>
  </si>
  <si>
    <t>Asia - Brunei</t>
  </si>
  <si>
    <t>Nicaragua</t>
  </si>
  <si>
    <t>Central America and the Caribbean - Nicaragua</t>
  </si>
  <si>
    <t>Lithuania</t>
  </si>
  <si>
    <t>Europe - Lithuania</t>
  </si>
  <si>
    <t>Republic of the Congo</t>
  </si>
  <si>
    <t>Sub-Saharan Africa - Republic of the Congo</t>
  </si>
  <si>
    <t>Cameroon</t>
  </si>
  <si>
    <t>Sub-Saharan Africa - Cameroon</t>
  </si>
  <si>
    <t xml:space="preserve">Moldova </t>
  </si>
  <si>
    <t xml:space="preserve">Europe - Moldova </t>
  </si>
  <si>
    <t>Bahrain</t>
  </si>
  <si>
    <t>Middle East and North Africa - Bahrain</t>
  </si>
  <si>
    <t>Hungary</t>
  </si>
  <si>
    <t>Europe - Hungary</t>
  </si>
  <si>
    <t>Iraq</t>
  </si>
  <si>
    <t>Middle East and North Africa - Iraq</t>
  </si>
  <si>
    <t>Lesotho</t>
  </si>
  <si>
    <t>Sub-Saharan Africa - Lesotho</t>
  </si>
  <si>
    <t>Lebanon</t>
  </si>
  <si>
    <t>Middle East and North Africa - Lebanon</t>
  </si>
  <si>
    <t>Georgia</t>
  </si>
  <si>
    <t>Europe - Georgia</t>
  </si>
  <si>
    <t>Ethiopia</t>
  </si>
  <si>
    <t>Sub-Saharan Africa - Ethiopia</t>
  </si>
  <si>
    <t>Mexico</t>
  </si>
  <si>
    <t>North America - Mexico</t>
  </si>
  <si>
    <t>Nigeria</t>
  </si>
  <si>
    <t>Sub-Saharan Africa - Nigeria</t>
  </si>
  <si>
    <t>Solomon Islands</t>
  </si>
  <si>
    <t>Australia and Oceania - Solomon Islands</t>
  </si>
  <si>
    <t>Burkina Faso</t>
  </si>
  <si>
    <t>Sub-Saharan Africa - Burkina Faso</t>
  </si>
  <si>
    <t>Kiribati</t>
  </si>
  <si>
    <t>Australia and Oceania - Kiribati</t>
  </si>
  <si>
    <t>Comoros</t>
  </si>
  <si>
    <t>Sub-Saharan Africa - Comoros</t>
  </si>
  <si>
    <t>Iran</t>
  </si>
  <si>
    <t>Middle East and North Africa - Iran</t>
  </si>
  <si>
    <t>Belize</t>
  </si>
  <si>
    <t>Central America and the Caribbean - Belize</t>
  </si>
  <si>
    <t>Andorra</t>
  </si>
  <si>
    <t>Europe - Andorra</t>
  </si>
  <si>
    <t>Slovakia</t>
  </si>
  <si>
    <t>Europe - Slovakia</t>
  </si>
  <si>
    <t xml:space="preserve">Antigua and Barbuda </t>
  </si>
  <si>
    <t xml:space="preserve">Central America and the Caribbean - Antigua and Barbuda </t>
  </si>
  <si>
    <t>Myanmar</t>
  </si>
  <si>
    <t>Asia - Myanmar</t>
  </si>
  <si>
    <t>Nauru</t>
  </si>
  <si>
    <t>Australia and Oceania - Nauru</t>
  </si>
  <si>
    <t>Finland</t>
  </si>
  <si>
    <t>Europe - Finland</t>
  </si>
  <si>
    <t>Papua New Guinea</t>
  </si>
  <si>
    <t>Australia and Oceania - Papua New Guinea</t>
  </si>
  <si>
    <t>Mozambique</t>
  </si>
  <si>
    <t>Sub-Saharan Africa - Mozambique</t>
  </si>
  <si>
    <t>Spain</t>
  </si>
  <si>
    <t>Europe - Spain</t>
  </si>
  <si>
    <t>Belgium</t>
  </si>
  <si>
    <t>Europe - Belgium</t>
  </si>
  <si>
    <t>Cote d'Ivoire</t>
  </si>
  <si>
    <t>Sub-Saharan Africa - Cote d'Ivoire</t>
  </si>
  <si>
    <t>Switzerland</t>
  </si>
  <si>
    <t>Europe - Switzerland</t>
  </si>
  <si>
    <t>Palau</t>
  </si>
  <si>
    <t>Australia and Oceania - Palau</t>
  </si>
  <si>
    <t>Slovenia</t>
  </si>
  <si>
    <t>Europe - Slovenia</t>
  </si>
  <si>
    <t>Guinea</t>
  </si>
  <si>
    <t>Sub-Saharan Africa - Guinea</t>
  </si>
  <si>
    <t>Russia</t>
  </si>
  <si>
    <t>Europe - Russia</t>
  </si>
  <si>
    <t xml:space="preserve">Seychelles </t>
  </si>
  <si>
    <t xml:space="preserve">Sub-Saharan Africa - Seychelles </t>
  </si>
  <si>
    <t>Costa Rica</t>
  </si>
  <si>
    <t>Central America and the Caribbean - Costa Rica</t>
  </si>
  <si>
    <t>Liechtenstein</t>
  </si>
  <si>
    <t>Europe - Liechtenstein</t>
  </si>
  <si>
    <t>Uganda</t>
  </si>
  <si>
    <t>Sub-Saharan Africa - Uganda</t>
  </si>
  <si>
    <t>Guatemala</t>
  </si>
  <si>
    <t>Central America and the Caribbean - Guatemala</t>
  </si>
  <si>
    <t>Thailand</t>
  </si>
  <si>
    <t>Asia - Thailand</t>
  </si>
  <si>
    <t>Denmark</t>
  </si>
  <si>
    <t>Europe - Denmark</t>
  </si>
  <si>
    <t>Angola</t>
  </si>
  <si>
    <t>Sub-Saharan Africa - Angola</t>
  </si>
  <si>
    <t>North Korea</t>
  </si>
  <si>
    <t>Asia - North Korea</t>
  </si>
  <si>
    <t>Yemen</t>
  </si>
  <si>
    <t>Middle East and North Africa - Yemen</t>
  </si>
  <si>
    <t>Dominican Republic</t>
  </si>
  <si>
    <t>Central America and the Caribbean - Dominican Republic</t>
  </si>
  <si>
    <t>Vatican City</t>
  </si>
  <si>
    <t>Europe - Vatican City</t>
  </si>
  <si>
    <t>Djibouti</t>
  </si>
  <si>
    <t>Sub-Saharan Africa - Djibouti</t>
  </si>
  <si>
    <t>Malta</t>
  </si>
  <si>
    <t>Europe - Malta</t>
  </si>
  <si>
    <t>The Bahamas</t>
  </si>
  <si>
    <t>Central America and the Caribbean - The Bahamas</t>
  </si>
  <si>
    <t>Tajikistan</t>
  </si>
  <si>
    <t>Asia - Tajikistan</t>
  </si>
  <si>
    <t>Saudi Arabia</t>
  </si>
  <si>
    <t>Middle East and North Africa - Saudi Arabia</t>
  </si>
  <si>
    <t>Mauritania</t>
  </si>
  <si>
    <t>Sub-Saharan Africa - Mauritania</t>
  </si>
  <si>
    <t>New Zealand</t>
  </si>
  <si>
    <t>Australia and Oceania - New Zealand</t>
  </si>
  <si>
    <t xml:space="preserve">Samoa </t>
  </si>
  <si>
    <t xml:space="preserve">Australia and Oceania - Samoa </t>
  </si>
  <si>
    <t>Singapore</t>
  </si>
  <si>
    <t>Asia - Singapore</t>
  </si>
  <si>
    <t>Pakistan</t>
  </si>
  <si>
    <t>Middle East and North Africa - Pakistan</t>
  </si>
  <si>
    <t>Sao Tome and Principe</t>
  </si>
  <si>
    <t>Sub-Saharan Africa - Sao Tome and Principe</t>
  </si>
  <si>
    <t>Turkmenistan</t>
  </si>
  <si>
    <t>Asia - Turkmenistan</t>
  </si>
  <si>
    <t>Monaco</t>
  </si>
  <si>
    <t>Europe - Monaco</t>
  </si>
  <si>
    <t xml:space="preserve">Saint Kitts and Nevis </t>
  </si>
  <si>
    <t xml:space="preserve">Central America and the Caribbean - Saint Kitts and Nevis </t>
  </si>
  <si>
    <t>Cambodia</t>
  </si>
  <si>
    <t>Asia - Cambodia</t>
  </si>
  <si>
    <t>Kyrgyzstan</t>
  </si>
  <si>
    <t>Asia - Kyrgyzstan</t>
  </si>
  <si>
    <t>Indonesia</t>
  </si>
  <si>
    <t>Asia - Indonesia</t>
  </si>
  <si>
    <t>Kazakhstan</t>
  </si>
  <si>
    <t>Asia - Kazakhstan</t>
  </si>
  <si>
    <t>Australia</t>
  </si>
  <si>
    <t>Australia and Oceania - Australia</t>
  </si>
  <si>
    <t>Syria</t>
  </si>
  <si>
    <t>Middle East and North Africa - Syria</t>
  </si>
  <si>
    <t>Azerbaijan</t>
  </si>
  <si>
    <t>Middle East and North Africa - Azerbaijan</t>
  </si>
  <si>
    <t>Barbados</t>
  </si>
  <si>
    <t>Central America and the Caribbean - Barbados</t>
  </si>
  <si>
    <t>Kuwait</t>
  </si>
  <si>
    <t>Middle East and North Africa - Kuwait</t>
  </si>
  <si>
    <t>San Marino</t>
  </si>
  <si>
    <t>Europe - San Marino</t>
  </si>
  <si>
    <t>Netherlands</t>
  </si>
  <si>
    <t>Europe - Netherlands</t>
  </si>
  <si>
    <t>Kosovo</t>
  </si>
  <si>
    <t>Europe - Kosovo</t>
  </si>
  <si>
    <t>Latvia</t>
  </si>
  <si>
    <t>Europe - Latvia</t>
  </si>
  <si>
    <t>Bosnia and Herzegovina</t>
  </si>
  <si>
    <t>Europe - Bosnia and Herzegovina</t>
  </si>
  <si>
    <t>Sri Lanka</t>
  </si>
  <si>
    <t>Asia - Sri Lanka</t>
  </si>
  <si>
    <t>Dominica</t>
  </si>
  <si>
    <t>Central America and the Caribbean - Dominica</t>
  </si>
  <si>
    <t>Haiti</t>
  </si>
  <si>
    <t>Central America and the Caribbean - Haiti</t>
  </si>
  <si>
    <t>Saint Vincent and the Grenadines</t>
  </si>
  <si>
    <t>Central America and the Caribbean - Saint Vincent and the Grenadines</t>
  </si>
  <si>
    <t>Sierra Leone</t>
  </si>
  <si>
    <t>Sub-Saharan Africa - Sierra Leone</t>
  </si>
  <si>
    <t>Zambia</t>
  </si>
  <si>
    <t>Sub-Saharan Africa - Zambia</t>
  </si>
  <si>
    <t>France</t>
  </si>
  <si>
    <t>Europe - France</t>
  </si>
  <si>
    <t>The Gambia</t>
  </si>
  <si>
    <t>Sub-Saharan Africa - The Gambia</t>
  </si>
  <si>
    <t>Row Labels</t>
  </si>
  <si>
    <t>Grand Total</t>
  </si>
  <si>
    <t>Sum of Units Sold</t>
  </si>
  <si>
    <t>Sum of Total Cost</t>
  </si>
  <si>
    <t>Sum of Total Revenue</t>
  </si>
  <si>
    <t>(All)</t>
  </si>
  <si>
    <t>Column Labels</t>
  </si>
  <si>
    <t>Count of Sales Chann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3" tint="0.39997558519241921"/>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1" applyNumberFormat="1" applyFont="1"/>
    <xf numFmtId="43" fontId="0" fillId="0" borderId="0" xfId="1" applyFont="1"/>
    <xf numFmtId="164" fontId="0" fillId="0" borderId="0" xfId="0" applyNumberFormat="1"/>
    <xf numFmtId="0" fontId="0" fillId="2" borderId="0" xfId="0" applyFill="1"/>
  </cellXfs>
  <cellStyles count="2">
    <cellStyle name="Comma" xfId="1" builtinId="3"/>
    <cellStyle name="Normal" xfId="0" builtinId="0"/>
  </cellStyles>
  <dxfs count="12">
    <dxf>
      <numFmt numFmtId="164" formatCode="_(* #,##0_);_(* \(#,##0\);_(* &quot;-&quot;??_);_(@_)"/>
    </dxf>
    <dxf>
      <numFmt numFmtId="164" formatCode="_(* #,##0_);_(* \(#,##0\);_(* &quot;-&quot;??_);_(@_)"/>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microsoft.com/office/2007/relationships/slicerCache" Target="slicerCaches/slicerCache5.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 DashBoard .xlsx]Sheet1!PivotTable1</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a:t>
            </a:r>
            <a:r>
              <a:rPr lang="en-US" baseline="0"/>
              <a:t> REVENUE BY ITEM</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35870516185478"/>
          <c:y val="0.30235892388451446"/>
          <c:w val="0.81419685039370082"/>
          <c:h val="0.36361621463983668"/>
        </c:manualLayout>
      </c:layout>
      <c:lineChart>
        <c:grouping val="standard"/>
        <c:varyColors val="0"/>
        <c:ser>
          <c:idx val="0"/>
          <c:order val="0"/>
          <c:tx>
            <c:strRef>
              <c:f>Sheet1!$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1!$A$4:$A$14</c:f>
              <c:strCache>
                <c:ptCount val="10"/>
                <c:pt idx="0">
                  <c:v>Beverages</c:v>
                </c:pt>
                <c:pt idx="1">
                  <c:v>Clothes</c:v>
                </c:pt>
                <c:pt idx="2">
                  <c:v>Cosmetics</c:v>
                </c:pt>
                <c:pt idx="3">
                  <c:v>Fruits</c:v>
                </c:pt>
                <c:pt idx="4">
                  <c:v>Household</c:v>
                </c:pt>
                <c:pt idx="5">
                  <c:v>Meat</c:v>
                </c:pt>
                <c:pt idx="6">
                  <c:v>Office Supplies</c:v>
                </c:pt>
                <c:pt idx="7">
                  <c:v>Personal Care</c:v>
                </c:pt>
                <c:pt idx="8">
                  <c:v>Snacks</c:v>
                </c:pt>
                <c:pt idx="9">
                  <c:v>Vegetables</c:v>
                </c:pt>
              </c:strCache>
            </c:strRef>
          </c:cat>
          <c:val>
            <c:numRef>
              <c:f>Sheet1!$B$4:$B$14</c:f>
              <c:numCache>
                <c:formatCode>General</c:formatCode>
                <c:ptCount val="10"/>
                <c:pt idx="0">
                  <c:v>11883662.700000001</c:v>
                </c:pt>
                <c:pt idx="1">
                  <c:v>15836420.479999999</c:v>
                </c:pt>
                <c:pt idx="2">
                  <c:v>67720531.200000003</c:v>
                </c:pt>
                <c:pt idx="3">
                  <c:v>1260800.22</c:v>
                </c:pt>
                <c:pt idx="4">
                  <c:v>131836305.60000001</c:v>
                </c:pt>
                <c:pt idx="5">
                  <c:v>69633366.389999986</c:v>
                </c:pt>
                <c:pt idx="6">
                  <c:v>146840040.48000005</c:v>
                </c:pt>
                <c:pt idx="7">
                  <c:v>19301438.529999997</c:v>
                </c:pt>
                <c:pt idx="8">
                  <c:v>20629578.900000002</c:v>
                </c:pt>
                <c:pt idx="9">
                  <c:v>45365123.839999989</c:v>
                </c:pt>
              </c:numCache>
            </c:numRef>
          </c:val>
          <c:smooth val="0"/>
          <c:extLst>
            <c:ext xmlns:c16="http://schemas.microsoft.com/office/drawing/2014/chart" uri="{C3380CC4-5D6E-409C-BE32-E72D297353CC}">
              <c16:uniqueId val="{00000000-BB2E-4037-BF5B-A60B4EFBA8F6}"/>
            </c:ext>
          </c:extLst>
        </c:ser>
        <c:dLbls>
          <c:showLegendKey val="0"/>
          <c:showVal val="0"/>
          <c:showCatName val="0"/>
          <c:showSerName val="0"/>
          <c:showPercent val="0"/>
          <c:showBubbleSize val="0"/>
        </c:dLbls>
        <c:marker val="1"/>
        <c:smooth val="0"/>
        <c:axId val="1580760575"/>
        <c:axId val="1580761535"/>
      </c:lineChart>
      <c:catAx>
        <c:axId val="158076057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0761535"/>
        <c:crosses val="autoZero"/>
        <c:auto val="1"/>
        <c:lblAlgn val="ctr"/>
        <c:lblOffset val="100"/>
        <c:noMultiLvlLbl val="0"/>
      </c:catAx>
      <c:valAx>
        <c:axId val="15807615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0760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 DashBoard .xlsx]Sheet8!PivotTable36</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Items</a:t>
            </a:r>
            <a:r>
              <a:rPr lang="en-US" baseline="0"/>
              <a:t> sold per order priority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8!$B$3:$B$4</c:f>
              <c:strCache>
                <c:ptCount val="1"/>
                <c:pt idx="0">
                  <c:v>Critic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8!$A$5:$A$15</c:f>
              <c:strCache>
                <c:ptCount val="10"/>
                <c:pt idx="0">
                  <c:v>Beverages</c:v>
                </c:pt>
                <c:pt idx="1">
                  <c:v>Clothes</c:v>
                </c:pt>
                <c:pt idx="2">
                  <c:v>Cosmetics</c:v>
                </c:pt>
                <c:pt idx="3">
                  <c:v>Fruits</c:v>
                </c:pt>
                <c:pt idx="4">
                  <c:v>Household</c:v>
                </c:pt>
                <c:pt idx="5">
                  <c:v>Meat</c:v>
                </c:pt>
                <c:pt idx="6">
                  <c:v>Office Supplies</c:v>
                </c:pt>
                <c:pt idx="7">
                  <c:v>Personal Care</c:v>
                </c:pt>
                <c:pt idx="8">
                  <c:v>Snacks</c:v>
                </c:pt>
                <c:pt idx="9">
                  <c:v>Vegetables</c:v>
                </c:pt>
              </c:strCache>
            </c:strRef>
          </c:cat>
          <c:val>
            <c:numRef>
              <c:f>Sheet8!$B$5:$B$15</c:f>
              <c:numCache>
                <c:formatCode>General</c:formatCode>
                <c:ptCount val="10"/>
                <c:pt idx="0">
                  <c:v>75070</c:v>
                </c:pt>
                <c:pt idx="1">
                  <c:v>33978</c:v>
                </c:pt>
                <c:pt idx="2">
                  <c:v>15904</c:v>
                </c:pt>
                <c:pt idx="3">
                  <c:v>34176</c:v>
                </c:pt>
                <c:pt idx="4">
                  <c:v>47100</c:v>
                </c:pt>
                <c:pt idx="5">
                  <c:v>52047</c:v>
                </c:pt>
                <c:pt idx="6">
                  <c:v>98039</c:v>
                </c:pt>
                <c:pt idx="7">
                  <c:v>41496</c:v>
                </c:pt>
                <c:pt idx="8">
                  <c:v>18051</c:v>
                </c:pt>
                <c:pt idx="9">
                  <c:v>103351</c:v>
                </c:pt>
              </c:numCache>
            </c:numRef>
          </c:val>
          <c:smooth val="0"/>
          <c:extLst>
            <c:ext xmlns:c16="http://schemas.microsoft.com/office/drawing/2014/chart" uri="{C3380CC4-5D6E-409C-BE32-E72D297353CC}">
              <c16:uniqueId val="{00000000-56D0-4872-BB72-5ABD2AFA083B}"/>
            </c:ext>
          </c:extLst>
        </c:ser>
        <c:ser>
          <c:idx val="1"/>
          <c:order val="1"/>
          <c:tx>
            <c:strRef>
              <c:f>Sheet8!$C$3:$C$4</c:f>
              <c:strCache>
                <c:ptCount val="1"/>
                <c:pt idx="0">
                  <c:v>High</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heet8!$A$5:$A$15</c:f>
              <c:strCache>
                <c:ptCount val="10"/>
                <c:pt idx="0">
                  <c:v>Beverages</c:v>
                </c:pt>
                <c:pt idx="1">
                  <c:v>Clothes</c:v>
                </c:pt>
                <c:pt idx="2">
                  <c:v>Cosmetics</c:v>
                </c:pt>
                <c:pt idx="3">
                  <c:v>Fruits</c:v>
                </c:pt>
                <c:pt idx="4">
                  <c:v>Household</c:v>
                </c:pt>
                <c:pt idx="5">
                  <c:v>Meat</c:v>
                </c:pt>
                <c:pt idx="6">
                  <c:v>Office Supplies</c:v>
                </c:pt>
                <c:pt idx="7">
                  <c:v>Personal Care</c:v>
                </c:pt>
                <c:pt idx="8">
                  <c:v>Snacks</c:v>
                </c:pt>
                <c:pt idx="9">
                  <c:v>Vegetables</c:v>
                </c:pt>
              </c:strCache>
            </c:strRef>
          </c:cat>
          <c:val>
            <c:numRef>
              <c:f>Sheet8!$C$5:$C$15</c:f>
              <c:numCache>
                <c:formatCode>General</c:formatCode>
                <c:ptCount val="10"/>
                <c:pt idx="0">
                  <c:v>30267</c:v>
                </c:pt>
                <c:pt idx="1">
                  <c:v>42112</c:v>
                </c:pt>
                <c:pt idx="2">
                  <c:v>55948</c:v>
                </c:pt>
                <c:pt idx="3">
                  <c:v>21348</c:v>
                </c:pt>
                <c:pt idx="4">
                  <c:v>28138</c:v>
                </c:pt>
                <c:pt idx="5">
                  <c:v>33453</c:v>
                </c:pt>
                <c:pt idx="6">
                  <c:v>47124</c:v>
                </c:pt>
                <c:pt idx="7">
                  <c:v>50440</c:v>
                </c:pt>
                <c:pt idx="8">
                  <c:v>45331</c:v>
                </c:pt>
                <c:pt idx="9">
                  <c:v>60083</c:v>
                </c:pt>
              </c:numCache>
            </c:numRef>
          </c:val>
          <c:smooth val="0"/>
          <c:extLst>
            <c:ext xmlns:c16="http://schemas.microsoft.com/office/drawing/2014/chart" uri="{C3380CC4-5D6E-409C-BE32-E72D297353CC}">
              <c16:uniqueId val="{00000001-56D0-4872-BB72-5ABD2AFA083B}"/>
            </c:ext>
          </c:extLst>
        </c:ser>
        <c:ser>
          <c:idx val="2"/>
          <c:order val="2"/>
          <c:tx>
            <c:strRef>
              <c:f>Sheet8!$D$3:$D$4</c:f>
              <c:strCache>
                <c:ptCount val="1"/>
                <c:pt idx="0">
                  <c:v>Low</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Sheet8!$A$5:$A$15</c:f>
              <c:strCache>
                <c:ptCount val="10"/>
                <c:pt idx="0">
                  <c:v>Beverages</c:v>
                </c:pt>
                <c:pt idx="1">
                  <c:v>Clothes</c:v>
                </c:pt>
                <c:pt idx="2">
                  <c:v>Cosmetics</c:v>
                </c:pt>
                <c:pt idx="3">
                  <c:v>Fruits</c:v>
                </c:pt>
                <c:pt idx="4">
                  <c:v>Household</c:v>
                </c:pt>
                <c:pt idx="5">
                  <c:v>Meat</c:v>
                </c:pt>
                <c:pt idx="6">
                  <c:v>Office Supplies</c:v>
                </c:pt>
                <c:pt idx="7">
                  <c:v>Personal Care</c:v>
                </c:pt>
                <c:pt idx="8">
                  <c:v>Snacks</c:v>
                </c:pt>
                <c:pt idx="9">
                  <c:v>Vegetables</c:v>
                </c:pt>
              </c:strCache>
            </c:strRef>
          </c:cat>
          <c:val>
            <c:numRef>
              <c:f>Sheet8!$D$5:$D$15</c:f>
              <c:numCache>
                <c:formatCode>General</c:formatCode>
                <c:ptCount val="10"/>
                <c:pt idx="0">
                  <c:v>76557</c:v>
                </c:pt>
                <c:pt idx="1">
                  <c:v>49851</c:v>
                </c:pt>
                <c:pt idx="2">
                  <c:v>42650</c:v>
                </c:pt>
                <c:pt idx="3">
                  <c:v>39290</c:v>
                </c:pt>
                <c:pt idx="4">
                  <c:v>47687</c:v>
                </c:pt>
                <c:pt idx="5">
                  <c:v>44117</c:v>
                </c:pt>
                <c:pt idx="6">
                  <c:v>54239</c:v>
                </c:pt>
                <c:pt idx="7">
                  <c:v>60785</c:v>
                </c:pt>
                <c:pt idx="8">
                  <c:v>54989</c:v>
                </c:pt>
                <c:pt idx="9">
                  <c:v>72067</c:v>
                </c:pt>
              </c:numCache>
            </c:numRef>
          </c:val>
          <c:smooth val="0"/>
          <c:extLst>
            <c:ext xmlns:c16="http://schemas.microsoft.com/office/drawing/2014/chart" uri="{C3380CC4-5D6E-409C-BE32-E72D297353CC}">
              <c16:uniqueId val="{00000002-56D0-4872-BB72-5ABD2AFA083B}"/>
            </c:ext>
          </c:extLst>
        </c:ser>
        <c:ser>
          <c:idx val="3"/>
          <c:order val="3"/>
          <c:tx>
            <c:strRef>
              <c:f>Sheet8!$E$3:$E$4</c:f>
              <c:strCache>
                <c:ptCount val="1"/>
                <c:pt idx="0">
                  <c:v>Medium</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Sheet8!$A$5:$A$15</c:f>
              <c:strCache>
                <c:ptCount val="10"/>
                <c:pt idx="0">
                  <c:v>Beverages</c:v>
                </c:pt>
                <c:pt idx="1">
                  <c:v>Clothes</c:v>
                </c:pt>
                <c:pt idx="2">
                  <c:v>Cosmetics</c:v>
                </c:pt>
                <c:pt idx="3">
                  <c:v>Fruits</c:v>
                </c:pt>
                <c:pt idx="4">
                  <c:v>Household</c:v>
                </c:pt>
                <c:pt idx="5">
                  <c:v>Meat</c:v>
                </c:pt>
                <c:pt idx="6">
                  <c:v>Office Supplies</c:v>
                </c:pt>
                <c:pt idx="7">
                  <c:v>Personal Care</c:v>
                </c:pt>
                <c:pt idx="8">
                  <c:v>Snacks</c:v>
                </c:pt>
                <c:pt idx="9">
                  <c:v>Vegetables</c:v>
                </c:pt>
              </c:strCache>
            </c:strRef>
          </c:cat>
          <c:val>
            <c:numRef>
              <c:f>Sheet8!$E$5:$E$15</c:f>
              <c:numCache>
                <c:formatCode>General</c:formatCode>
                <c:ptCount val="10"/>
                <c:pt idx="0">
                  <c:v>68552</c:v>
                </c:pt>
                <c:pt idx="1">
                  <c:v>18975</c:v>
                </c:pt>
                <c:pt idx="2">
                  <c:v>40394</c:v>
                </c:pt>
                <c:pt idx="3">
                  <c:v>40320</c:v>
                </c:pt>
                <c:pt idx="4">
                  <c:v>74355</c:v>
                </c:pt>
                <c:pt idx="5">
                  <c:v>35434</c:v>
                </c:pt>
                <c:pt idx="6">
                  <c:v>26086</c:v>
                </c:pt>
                <c:pt idx="7">
                  <c:v>83440</c:v>
                </c:pt>
                <c:pt idx="8">
                  <c:v>16834</c:v>
                </c:pt>
                <c:pt idx="9">
                  <c:v>58963</c:v>
                </c:pt>
              </c:numCache>
            </c:numRef>
          </c:val>
          <c:smooth val="0"/>
          <c:extLst>
            <c:ext xmlns:c16="http://schemas.microsoft.com/office/drawing/2014/chart" uri="{C3380CC4-5D6E-409C-BE32-E72D297353CC}">
              <c16:uniqueId val="{00000003-56D0-4872-BB72-5ABD2AFA083B}"/>
            </c:ext>
          </c:extLst>
        </c:ser>
        <c:dLbls>
          <c:showLegendKey val="0"/>
          <c:showVal val="0"/>
          <c:showCatName val="0"/>
          <c:showSerName val="0"/>
          <c:showPercent val="0"/>
          <c:showBubbleSize val="0"/>
        </c:dLbls>
        <c:marker val="1"/>
        <c:smooth val="0"/>
        <c:axId val="1148932304"/>
        <c:axId val="1148933264"/>
      </c:lineChart>
      <c:catAx>
        <c:axId val="114893230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8933264"/>
        <c:crosses val="autoZero"/>
        <c:auto val="1"/>
        <c:lblAlgn val="ctr"/>
        <c:lblOffset val="100"/>
        <c:noMultiLvlLbl val="0"/>
      </c:catAx>
      <c:valAx>
        <c:axId val="1148933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8932304"/>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 DashBoard .xlsx]Sheet2!PivotTable1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nits</a:t>
            </a:r>
            <a:r>
              <a:rPr lang="en-US" baseline="0"/>
              <a:t> sold Vs Sales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noFill/>
            <a:round/>
          </a:ln>
          <a:effectLst>
            <a:outerShdw blurRad="50800" dist="50800" dir="5400000" sx="17000" sy="17000" algn="ctr" rotWithShape="0">
              <a:srgbClr val="000000">
                <a:alpha val="43137"/>
              </a:srgbClr>
            </a:outerShdw>
          </a:effectLst>
        </c:spPr>
        <c:marker>
          <c:symbol val="diamond"/>
          <c:size val="10"/>
          <c:spPr>
            <a:solidFill>
              <a:schemeClr val="accent1"/>
            </a:solidFill>
            <a:ln w="9525">
              <a:solidFill>
                <a:schemeClr val="accent1"/>
              </a:solidFill>
            </a:ln>
            <a:effectLst>
              <a:outerShdw blurRad="50800" dist="50800" dir="5400000" sx="17000" sy="17000" algn="ctr" rotWithShape="0">
                <a:srgbClr val="000000">
                  <a:alpha val="43137"/>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B$4</c:f>
              <c:strCache>
                <c:ptCount val="1"/>
                <c:pt idx="0">
                  <c:v>Online</c:v>
                </c:pt>
              </c:strCache>
            </c:strRef>
          </c:tx>
          <c:spPr>
            <a:solidFill>
              <a:schemeClr val="accent1"/>
            </a:solidFill>
            <a:ln>
              <a:noFill/>
            </a:ln>
            <a:effectLst/>
          </c:spPr>
          <c:invertIfNegative val="0"/>
          <c:cat>
            <c:strRef>
              <c:f>Sheet2!$A$5:$A$14</c:f>
              <c:strCache>
                <c:ptCount val="10"/>
                <c:pt idx="0">
                  <c:v>Beverages</c:v>
                </c:pt>
                <c:pt idx="1">
                  <c:v>Clothes</c:v>
                </c:pt>
                <c:pt idx="2">
                  <c:v>Cosmetics</c:v>
                </c:pt>
                <c:pt idx="3">
                  <c:v>Fruits</c:v>
                </c:pt>
                <c:pt idx="4">
                  <c:v>Household</c:v>
                </c:pt>
                <c:pt idx="5">
                  <c:v>Meat</c:v>
                </c:pt>
                <c:pt idx="6">
                  <c:v>Office Supplies</c:v>
                </c:pt>
                <c:pt idx="7">
                  <c:v>Personal Care</c:v>
                </c:pt>
                <c:pt idx="8">
                  <c:v>Snacks</c:v>
                </c:pt>
                <c:pt idx="9">
                  <c:v>Vegetables</c:v>
                </c:pt>
              </c:strCache>
            </c:strRef>
          </c:cat>
          <c:val>
            <c:numRef>
              <c:f>Sheet2!$B$5:$B$14</c:f>
              <c:numCache>
                <c:formatCode>General</c:formatCode>
                <c:ptCount val="10"/>
                <c:pt idx="0">
                  <c:v>250446</c:v>
                </c:pt>
                <c:pt idx="1">
                  <c:v>144916</c:v>
                </c:pt>
                <c:pt idx="2">
                  <c:v>154896</c:v>
                </c:pt>
                <c:pt idx="3">
                  <c:v>135134</c:v>
                </c:pt>
                <c:pt idx="4">
                  <c:v>197280</c:v>
                </c:pt>
                <c:pt idx="5">
                  <c:v>165051</c:v>
                </c:pt>
                <c:pt idx="6">
                  <c:v>225488</c:v>
                </c:pt>
                <c:pt idx="7">
                  <c:v>236161</c:v>
                </c:pt>
                <c:pt idx="8">
                  <c:v>135205</c:v>
                </c:pt>
                <c:pt idx="9">
                  <c:v>294464</c:v>
                </c:pt>
              </c:numCache>
            </c:numRef>
          </c:val>
          <c:extLst>
            <c:ext xmlns:c16="http://schemas.microsoft.com/office/drawing/2014/chart" uri="{C3380CC4-5D6E-409C-BE32-E72D297353CC}">
              <c16:uniqueId val="{00000001-636F-46B2-9EAC-B57BD562C328}"/>
            </c:ext>
          </c:extLst>
        </c:ser>
        <c:dLbls>
          <c:showLegendKey val="0"/>
          <c:showVal val="0"/>
          <c:showCatName val="0"/>
          <c:showSerName val="0"/>
          <c:showPercent val="0"/>
          <c:showBubbleSize val="0"/>
        </c:dLbls>
        <c:gapWidth val="219"/>
        <c:overlap val="-27"/>
        <c:axId val="81804560"/>
        <c:axId val="81801680"/>
      </c:barChart>
      <c:catAx>
        <c:axId val="818045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tem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01680"/>
        <c:crosses val="autoZero"/>
        <c:auto val="1"/>
        <c:lblAlgn val="ctr"/>
        <c:lblOffset val="100"/>
        <c:noMultiLvlLbl val="0"/>
      </c:catAx>
      <c:valAx>
        <c:axId val="818016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r>
                  <a:rPr lang="en-US" baseline="0"/>
                  <a:t> Channel</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04560"/>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 DashBoard .xlsx]Sheet1!PivotTable1</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a:t>
            </a:r>
            <a:r>
              <a:rPr lang="en-US" baseline="0"/>
              <a:t> revenue per item</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35870516185478"/>
          <c:y val="0.30235892388451446"/>
          <c:w val="0.81419685039370082"/>
          <c:h val="0.36361621463983668"/>
        </c:manualLayout>
      </c:layout>
      <c:lineChart>
        <c:grouping val="standard"/>
        <c:varyColors val="0"/>
        <c:ser>
          <c:idx val="0"/>
          <c:order val="0"/>
          <c:tx>
            <c:strRef>
              <c:f>Sheet1!$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1!$A$4:$A$14</c:f>
              <c:strCache>
                <c:ptCount val="10"/>
                <c:pt idx="0">
                  <c:v>Beverages</c:v>
                </c:pt>
                <c:pt idx="1">
                  <c:v>Clothes</c:v>
                </c:pt>
                <c:pt idx="2">
                  <c:v>Cosmetics</c:v>
                </c:pt>
                <c:pt idx="3">
                  <c:v>Fruits</c:v>
                </c:pt>
                <c:pt idx="4">
                  <c:v>Household</c:v>
                </c:pt>
                <c:pt idx="5">
                  <c:v>Meat</c:v>
                </c:pt>
                <c:pt idx="6">
                  <c:v>Office Supplies</c:v>
                </c:pt>
                <c:pt idx="7">
                  <c:v>Personal Care</c:v>
                </c:pt>
                <c:pt idx="8">
                  <c:v>Snacks</c:v>
                </c:pt>
                <c:pt idx="9">
                  <c:v>Vegetables</c:v>
                </c:pt>
              </c:strCache>
            </c:strRef>
          </c:cat>
          <c:val>
            <c:numRef>
              <c:f>Sheet1!$B$4:$B$14</c:f>
              <c:numCache>
                <c:formatCode>General</c:formatCode>
                <c:ptCount val="10"/>
                <c:pt idx="0">
                  <c:v>11883662.700000001</c:v>
                </c:pt>
                <c:pt idx="1">
                  <c:v>15836420.479999999</c:v>
                </c:pt>
                <c:pt idx="2">
                  <c:v>67720531.200000003</c:v>
                </c:pt>
                <c:pt idx="3">
                  <c:v>1260800.22</c:v>
                </c:pt>
                <c:pt idx="4">
                  <c:v>131836305.60000001</c:v>
                </c:pt>
                <c:pt idx="5">
                  <c:v>69633366.389999986</c:v>
                </c:pt>
                <c:pt idx="6">
                  <c:v>146840040.48000005</c:v>
                </c:pt>
                <c:pt idx="7">
                  <c:v>19301438.529999997</c:v>
                </c:pt>
                <c:pt idx="8">
                  <c:v>20629578.900000002</c:v>
                </c:pt>
                <c:pt idx="9">
                  <c:v>45365123.839999989</c:v>
                </c:pt>
              </c:numCache>
            </c:numRef>
          </c:val>
          <c:smooth val="0"/>
          <c:extLst>
            <c:ext xmlns:c16="http://schemas.microsoft.com/office/drawing/2014/chart" uri="{C3380CC4-5D6E-409C-BE32-E72D297353CC}">
              <c16:uniqueId val="{00000000-1695-4C48-9671-F76BF2C9D4DA}"/>
            </c:ext>
          </c:extLst>
        </c:ser>
        <c:dLbls>
          <c:showLegendKey val="0"/>
          <c:showVal val="0"/>
          <c:showCatName val="0"/>
          <c:showSerName val="0"/>
          <c:showPercent val="0"/>
          <c:showBubbleSize val="0"/>
        </c:dLbls>
        <c:marker val="1"/>
        <c:smooth val="0"/>
        <c:axId val="1580760575"/>
        <c:axId val="1580761535"/>
      </c:lineChart>
      <c:catAx>
        <c:axId val="158076057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0761535"/>
        <c:crosses val="autoZero"/>
        <c:auto val="1"/>
        <c:lblAlgn val="ctr"/>
        <c:lblOffset val="100"/>
        <c:noMultiLvlLbl val="0"/>
      </c:catAx>
      <c:valAx>
        <c:axId val="15807615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0760575"/>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 DashBoard .xlsx]Sheet2!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nits</a:t>
            </a:r>
            <a:r>
              <a:rPr lang="en-US" baseline="0"/>
              <a:t> sold Vs Sales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B$4</c:f>
              <c:strCache>
                <c:ptCount val="1"/>
                <c:pt idx="0">
                  <c:v>Online</c:v>
                </c:pt>
              </c:strCache>
            </c:strRef>
          </c:tx>
          <c:spPr>
            <a:solidFill>
              <a:schemeClr val="accent1"/>
            </a:solidFill>
            <a:ln>
              <a:noFill/>
            </a:ln>
            <a:effectLst/>
          </c:spPr>
          <c:invertIfNegative val="0"/>
          <c:cat>
            <c:strRef>
              <c:f>Sheet2!$A$5:$A$14</c:f>
              <c:strCache>
                <c:ptCount val="10"/>
                <c:pt idx="0">
                  <c:v>Beverages</c:v>
                </c:pt>
                <c:pt idx="1">
                  <c:v>Clothes</c:v>
                </c:pt>
                <c:pt idx="2">
                  <c:v>Cosmetics</c:v>
                </c:pt>
                <c:pt idx="3">
                  <c:v>Fruits</c:v>
                </c:pt>
                <c:pt idx="4">
                  <c:v>Household</c:v>
                </c:pt>
                <c:pt idx="5">
                  <c:v>Meat</c:v>
                </c:pt>
                <c:pt idx="6">
                  <c:v>Office Supplies</c:v>
                </c:pt>
                <c:pt idx="7">
                  <c:v>Personal Care</c:v>
                </c:pt>
                <c:pt idx="8">
                  <c:v>Snacks</c:v>
                </c:pt>
                <c:pt idx="9">
                  <c:v>Vegetables</c:v>
                </c:pt>
              </c:strCache>
            </c:strRef>
          </c:cat>
          <c:val>
            <c:numRef>
              <c:f>Sheet2!$B$5:$B$14</c:f>
              <c:numCache>
                <c:formatCode>General</c:formatCode>
                <c:ptCount val="10"/>
                <c:pt idx="0">
                  <c:v>250446</c:v>
                </c:pt>
                <c:pt idx="1">
                  <c:v>144916</c:v>
                </c:pt>
                <c:pt idx="2">
                  <c:v>154896</c:v>
                </c:pt>
                <c:pt idx="3">
                  <c:v>135134</c:v>
                </c:pt>
                <c:pt idx="4">
                  <c:v>197280</c:v>
                </c:pt>
                <c:pt idx="5">
                  <c:v>165051</c:v>
                </c:pt>
                <c:pt idx="6">
                  <c:v>225488</c:v>
                </c:pt>
                <c:pt idx="7">
                  <c:v>236161</c:v>
                </c:pt>
                <c:pt idx="8">
                  <c:v>135205</c:v>
                </c:pt>
                <c:pt idx="9">
                  <c:v>294464</c:v>
                </c:pt>
              </c:numCache>
            </c:numRef>
          </c:val>
          <c:extLst>
            <c:ext xmlns:c16="http://schemas.microsoft.com/office/drawing/2014/chart" uri="{C3380CC4-5D6E-409C-BE32-E72D297353CC}">
              <c16:uniqueId val="{00000000-522E-4452-9176-4C6C09A7D982}"/>
            </c:ext>
          </c:extLst>
        </c:ser>
        <c:dLbls>
          <c:showLegendKey val="0"/>
          <c:showVal val="0"/>
          <c:showCatName val="0"/>
          <c:showSerName val="0"/>
          <c:showPercent val="0"/>
          <c:showBubbleSize val="0"/>
        </c:dLbls>
        <c:gapWidth val="219"/>
        <c:overlap val="-27"/>
        <c:axId val="81804560"/>
        <c:axId val="81801680"/>
      </c:barChart>
      <c:catAx>
        <c:axId val="818045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tem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01680"/>
        <c:crosses val="autoZero"/>
        <c:auto val="1"/>
        <c:lblAlgn val="ctr"/>
        <c:lblOffset val="100"/>
        <c:noMultiLvlLbl val="0"/>
      </c:catAx>
      <c:valAx>
        <c:axId val="81801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r>
                  <a:rPr lang="en-US" baseline="0"/>
                  <a:t> Channel</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04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 DashBoard .xlsx]Sheet8!PivotTable36</c:name>
    <c:fmtId val="3"/>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8!$B$3:$B$4</c:f>
              <c:strCache>
                <c:ptCount val="1"/>
                <c:pt idx="0">
                  <c:v>Critic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8!$A$5:$A$15</c:f>
              <c:strCache>
                <c:ptCount val="10"/>
                <c:pt idx="0">
                  <c:v>Beverages</c:v>
                </c:pt>
                <c:pt idx="1">
                  <c:v>Clothes</c:v>
                </c:pt>
                <c:pt idx="2">
                  <c:v>Cosmetics</c:v>
                </c:pt>
                <c:pt idx="3">
                  <c:v>Fruits</c:v>
                </c:pt>
                <c:pt idx="4">
                  <c:v>Household</c:v>
                </c:pt>
                <c:pt idx="5">
                  <c:v>Meat</c:v>
                </c:pt>
                <c:pt idx="6">
                  <c:v>Office Supplies</c:v>
                </c:pt>
                <c:pt idx="7">
                  <c:v>Personal Care</c:v>
                </c:pt>
                <c:pt idx="8">
                  <c:v>Snacks</c:v>
                </c:pt>
                <c:pt idx="9">
                  <c:v>Vegetables</c:v>
                </c:pt>
              </c:strCache>
            </c:strRef>
          </c:cat>
          <c:val>
            <c:numRef>
              <c:f>Sheet8!$B$5:$B$15</c:f>
              <c:numCache>
                <c:formatCode>General</c:formatCode>
                <c:ptCount val="10"/>
                <c:pt idx="0">
                  <c:v>75070</c:v>
                </c:pt>
                <c:pt idx="1">
                  <c:v>33978</c:v>
                </c:pt>
                <c:pt idx="2">
                  <c:v>15904</c:v>
                </c:pt>
                <c:pt idx="3">
                  <c:v>34176</c:v>
                </c:pt>
                <c:pt idx="4">
                  <c:v>47100</c:v>
                </c:pt>
                <c:pt idx="5">
                  <c:v>52047</c:v>
                </c:pt>
                <c:pt idx="6">
                  <c:v>98039</c:v>
                </c:pt>
                <c:pt idx="7">
                  <c:v>41496</c:v>
                </c:pt>
                <c:pt idx="8">
                  <c:v>18051</c:v>
                </c:pt>
                <c:pt idx="9">
                  <c:v>103351</c:v>
                </c:pt>
              </c:numCache>
            </c:numRef>
          </c:val>
          <c:smooth val="0"/>
          <c:extLst>
            <c:ext xmlns:c16="http://schemas.microsoft.com/office/drawing/2014/chart" uri="{C3380CC4-5D6E-409C-BE32-E72D297353CC}">
              <c16:uniqueId val="{00000000-732B-40E9-808A-5C2FEC912BDB}"/>
            </c:ext>
          </c:extLst>
        </c:ser>
        <c:ser>
          <c:idx val="1"/>
          <c:order val="1"/>
          <c:tx>
            <c:strRef>
              <c:f>Sheet8!$C$3:$C$4</c:f>
              <c:strCache>
                <c:ptCount val="1"/>
                <c:pt idx="0">
                  <c:v>High</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heet8!$A$5:$A$15</c:f>
              <c:strCache>
                <c:ptCount val="10"/>
                <c:pt idx="0">
                  <c:v>Beverages</c:v>
                </c:pt>
                <c:pt idx="1">
                  <c:v>Clothes</c:v>
                </c:pt>
                <c:pt idx="2">
                  <c:v>Cosmetics</c:v>
                </c:pt>
                <c:pt idx="3">
                  <c:v>Fruits</c:v>
                </c:pt>
                <c:pt idx="4">
                  <c:v>Household</c:v>
                </c:pt>
                <c:pt idx="5">
                  <c:v>Meat</c:v>
                </c:pt>
                <c:pt idx="6">
                  <c:v>Office Supplies</c:v>
                </c:pt>
                <c:pt idx="7">
                  <c:v>Personal Care</c:v>
                </c:pt>
                <c:pt idx="8">
                  <c:v>Snacks</c:v>
                </c:pt>
                <c:pt idx="9">
                  <c:v>Vegetables</c:v>
                </c:pt>
              </c:strCache>
            </c:strRef>
          </c:cat>
          <c:val>
            <c:numRef>
              <c:f>Sheet8!$C$5:$C$15</c:f>
              <c:numCache>
                <c:formatCode>General</c:formatCode>
                <c:ptCount val="10"/>
                <c:pt idx="0">
                  <c:v>30267</c:v>
                </c:pt>
                <c:pt idx="1">
                  <c:v>42112</c:v>
                </c:pt>
                <c:pt idx="2">
                  <c:v>55948</c:v>
                </c:pt>
                <c:pt idx="3">
                  <c:v>21348</c:v>
                </c:pt>
                <c:pt idx="4">
                  <c:v>28138</c:v>
                </c:pt>
                <c:pt idx="5">
                  <c:v>33453</c:v>
                </c:pt>
                <c:pt idx="6">
                  <c:v>47124</c:v>
                </c:pt>
                <c:pt idx="7">
                  <c:v>50440</c:v>
                </c:pt>
                <c:pt idx="8">
                  <c:v>45331</c:v>
                </c:pt>
                <c:pt idx="9">
                  <c:v>60083</c:v>
                </c:pt>
              </c:numCache>
            </c:numRef>
          </c:val>
          <c:smooth val="0"/>
          <c:extLst>
            <c:ext xmlns:c16="http://schemas.microsoft.com/office/drawing/2014/chart" uri="{C3380CC4-5D6E-409C-BE32-E72D297353CC}">
              <c16:uniqueId val="{00000001-732B-40E9-808A-5C2FEC912BDB}"/>
            </c:ext>
          </c:extLst>
        </c:ser>
        <c:ser>
          <c:idx val="2"/>
          <c:order val="2"/>
          <c:tx>
            <c:strRef>
              <c:f>Sheet8!$D$3:$D$4</c:f>
              <c:strCache>
                <c:ptCount val="1"/>
                <c:pt idx="0">
                  <c:v>Low</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Sheet8!$A$5:$A$15</c:f>
              <c:strCache>
                <c:ptCount val="10"/>
                <c:pt idx="0">
                  <c:v>Beverages</c:v>
                </c:pt>
                <c:pt idx="1">
                  <c:v>Clothes</c:v>
                </c:pt>
                <c:pt idx="2">
                  <c:v>Cosmetics</c:v>
                </c:pt>
                <c:pt idx="3">
                  <c:v>Fruits</c:v>
                </c:pt>
                <c:pt idx="4">
                  <c:v>Household</c:v>
                </c:pt>
                <c:pt idx="5">
                  <c:v>Meat</c:v>
                </c:pt>
                <c:pt idx="6">
                  <c:v>Office Supplies</c:v>
                </c:pt>
                <c:pt idx="7">
                  <c:v>Personal Care</c:v>
                </c:pt>
                <c:pt idx="8">
                  <c:v>Snacks</c:v>
                </c:pt>
                <c:pt idx="9">
                  <c:v>Vegetables</c:v>
                </c:pt>
              </c:strCache>
            </c:strRef>
          </c:cat>
          <c:val>
            <c:numRef>
              <c:f>Sheet8!$D$5:$D$15</c:f>
              <c:numCache>
                <c:formatCode>General</c:formatCode>
                <c:ptCount val="10"/>
                <c:pt idx="0">
                  <c:v>76557</c:v>
                </c:pt>
                <c:pt idx="1">
                  <c:v>49851</c:v>
                </c:pt>
                <c:pt idx="2">
                  <c:v>42650</c:v>
                </c:pt>
                <c:pt idx="3">
                  <c:v>39290</c:v>
                </c:pt>
                <c:pt idx="4">
                  <c:v>47687</c:v>
                </c:pt>
                <c:pt idx="5">
                  <c:v>44117</c:v>
                </c:pt>
                <c:pt idx="6">
                  <c:v>54239</c:v>
                </c:pt>
                <c:pt idx="7">
                  <c:v>60785</c:v>
                </c:pt>
                <c:pt idx="8">
                  <c:v>54989</c:v>
                </c:pt>
                <c:pt idx="9">
                  <c:v>72067</c:v>
                </c:pt>
              </c:numCache>
            </c:numRef>
          </c:val>
          <c:smooth val="0"/>
          <c:extLst>
            <c:ext xmlns:c16="http://schemas.microsoft.com/office/drawing/2014/chart" uri="{C3380CC4-5D6E-409C-BE32-E72D297353CC}">
              <c16:uniqueId val="{00000002-732B-40E9-808A-5C2FEC912BDB}"/>
            </c:ext>
          </c:extLst>
        </c:ser>
        <c:ser>
          <c:idx val="3"/>
          <c:order val="3"/>
          <c:tx>
            <c:strRef>
              <c:f>Sheet8!$E$3:$E$4</c:f>
              <c:strCache>
                <c:ptCount val="1"/>
                <c:pt idx="0">
                  <c:v>Medium</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Sheet8!$A$5:$A$15</c:f>
              <c:strCache>
                <c:ptCount val="10"/>
                <c:pt idx="0">
                  <c:v>Beverages</c:v>
                </c:pt>
                <c:pt idx="1">
                  <c:v>Clothes</c:v>
                </c:pt>
                <c:pt idx="2">
                  <c:v>Cosmetics</c:v>
                </c:pt>
                <c:pt idx="3">
                  <c:v>Fruits</c:v>
                </c:pt>
                <c:pt idx="4">
                  <c:v>Household</c:v>
                </c:pt>
                <c:pt idx="5">
                  <c:v>Meat</c:v>
                </c:pt>
                <c:pt idx="6">
                  <c:v>Office Supplies</c:v>
                </c:pt>
                <c:pt idx="7">
                  <c:v>Personal Care</c:v>
                </c:pt>
                <c:pt idx="8">
                  <c:v>Snacks</c:v>
                </c:pt>
                <c:pt idx="9">
                  <c:v>Vegetables</c:v>
                </c:pt>
              </c:strCache>
            </c:strRef>
          </c:cat>
          <c:val>
            <c:numRef>
              <c:f>Sheet8!$E$5:$E$15</c:f>
              <c:numCache>
                <c:formatCode>General</c:formatCode>
                <c:ptCount val="10"/>
                <c:pt idx="0">
                  <c:v>68552</c:v>
                </c:pt>
                <c:pt idx="1">
                  <c:v>18975</c:v>
                </c:pt>
                <c:pt idx="2">
                  <c:v>40394</c:v>
                </c:pt>
                <c:pt idx="3">
                  <c:v>40320</c:v>
                </c:pt>
                <c:pt idx="4">
                  <c:v>74355</c:v>
                </c:pt>
                <c:pt idx="5">
                  <c:v>35434</c:v>
                </c:pt>
                <c:pt idx="6">
                  <c:v>26086</c:v>
                </c:pt>
                <c:pt idx="7">
                  <c:v>83440</c:v>
                </c:pt>
                <c:pt idx="8">
                  <c:v>16834</c:v>
                </c:pt>
                <c:pt idx="9">
                  <c:v>58963</c:v>
                </c:pt>
              </c:numCache>
            </c:numRef>
          </c:val>
          <c:smooth val="0"/>
          <c:extLst>
            <c:ext xmlns:c16="http://schemas.microsoft.com/office/drawing/2014/chart" uri="{C3380CC4-5D6E-409C-BE32-E72D297353CC}">
              <c16:uniqueId val="{00000003-732B-40E9-808A-5C2FEC912BDB}"/>
            </c:ext>
          </c:extLst>
        </c:ser>
        <c:dLbls>
          <c:showLegendKey val="0"/>
          <c:showVal val="0"/>
          <c:showCatName val="0"/>
          <c:showSerName val="0"/>
          <c:showPercent val="0"/>
          <c:showBubbleSize val="0"/>
        </c:dLbls>
        <c:marker val="1"/>
        <c:smooth val="0"/>
        <c:axId val="1148932304"/>
        <c:axId val="1148933264"/>
      </c:lineChart>
      <c:catAx>
        <c:axId val="114893230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8933264"/>
        <c:crosses val="autoZero"/>
        <c:auto val="1"/>
        <c:lblAlgn val="ctr"/>
        <c:lblOffset val="100"/>
        <c:noMultiLvlLbl val="0"/>
      </c:catAx>
      <c:valAx>
        <c:axId val="114893326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8932304"/>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 DashBoard .xlsx]Sheet4!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TEM REVENUE VS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3</c:f>
              <c:strCache>
                <c:ptCount val="1"/>
                <c:pt idx="0">
                  <c:v>Sum of Total Revenue</c:v>
                </c:pt>
              </c:strCache>
            </c:strRef>
          </c:tx>
          <c:spPr>
            <a:ln w="28575" cap="rnd">
              <a:solidFill>
                <a:schemeClr val="accent1"/>
              </a:solidFill>
              <a:round/>
            </a:ln>
            <a:effectLst/>
          </c:spPr>
          <c:marker>
            <c:symbol val="none"/>
          </c:marker>
          <c:cat>
            <c:strRef>
              <c:f>Sheet4!$A$4:$A$14</c:f>
              <c:strCache>
                <c:ptCount val="10"/>
                <c:pt idx="0">
                  <c:v>Beverages</c:v>
                </c:pt>
                <c:pt idx="1">
                  <c:v>Clothes</c:v>
                </c:pt>
                <c:pt idx="2">
                  <c:v>Cosmetics</c:v>
                </c:pt>
                <c:pt idx="3">
                  <c:v>Fruits</c:v>
                </c:pt>
                <c:pt idx="4">
                  <c:v>Household</c:v>
                </c:pt>
                <c:pt idx="5">
                  <c:v>Meat</c:v>
                </c:pt>
                <c:pt idx="6">
                  <c:v>Office Supplies</c:v>
                </c:pt>
                <c:pt idx="7">
                  <c:v>Personal Care</c:v>
                </c:pt>
                <c:pt idx="8">
                  <c:v>Snacks</c:v>
                </c:pt>
                <c:pt idx="9">
                  <c:v>Vegetables</c:v>
                </c:pt>
              </c:strCache>
            </c:strRef>
          </c:cat>
          <c:val>
            <c:numRef>
              <c:f>Sheet4!$B$4:$B$14</c:f>
              <c:numCache>
                <c:formatCode>General</c:formatCode>
                <c:ptCount val="10"/>
                <c:pt idx="0">
                  <c:v>11883662.700000001</c:v>
                </c:pt>
                <c:pt idx="1">
                  <c:v>15836420.479999999</c:v>
                </c:pt>
                <c:pt idx="2">
                  <c:v>67720531.200000003</c:v>
                </c:pt>
                <c:pt idx="3">
                  <c:v>1260800.22</c:v>
                </c:pt>
                <c:pt idx="4">
                  <c:v>131836305.60000001</c:v>
                </c:pt>
                <c:pt idx="5">
                  <c:v>69633366.389999986</c:v>
                </c:pt>
                <c:pt idx="6">
                  <c:v>146840040.48000005</c:v>
                </c:pt>
                <c:pt idx="7">
                  <c:v>19301438.529999997</c:v>
                </c:pt>
                <c:pt idx="8">
                  <c:v>20629578.900000002</c:v>
                </c:pt>
                <c:pt idx="9">
                  <c:v>45365123.839999989</c:v>
                </c:pt>
              </c:numCache>
            </c:numRef>
          </c:val>
          <c:smooth val="0"/>
          <c:extLst>
            <c:ext xmlns:c16="http://schemas.microsoft.com/office/drawing/2014/chart" uri="{C3380CC4-5D6E-409C-BE32-E72D297353CC}">
              <c16:uniqueId val="{00000000-8A6A-4ADB-9987-E262AF37FDF6}"/>
            </c:ext>
          </c:extLst>
        </c:ser>
        <c:ser>
          <c:idx val="1"/>
          <c:order val="1"/>
          <c:tx>
            <c:strRef>
              <c:f>Sheet4!$C$3</c:f>
              <c:strCache>
                <c:ptCount val="1"/>
                <c:pt idx="0">
                  <c:v>Sum of Total Cost</c:v>
                </c:pt>
              </c:strCache>
            </c:strRef>
          </c:tx>
          <c:spPr>
            <a:ln w="28575" cap="rnd">
              <a:solidFill>
                <a:schemeClr val="accent2"/>
              </a:solidFill>
              <a:round/>
            </a:ln>
            <a:effectLst/>
          </c:spPr>
          <c:marker>
            <c:symbol val="none"/>
          </c:marker>
          <c:cat>
            <c:strRef>
              <c:f>Sheet4!$A$4:$A$14</c:f>
              <c:strCache>
                <c:ptCount val="10"/>
                <c:pt idx="0">
                  <c:v>Beverages</c:v>
                </c:pt>
                <c:pt idx="1">
                  <c:v>Clothes</c:v>
                </c:pt>
                <c:pt idx="2">
                  <c:v>Cosmetics</c:v>
                </c:pt>
                <c:pt idx="3">
                  <c:v>Fruits</c:v>
                </c:pt>
                <c:pt idx="4">
                  <c:v>Household</c:v>
                </c:pt>
                <c:pt idx="5">
                  <c:v>Meat</c:v>
                </c:pt>
                <c:pt idx="6">
                  <c:v>Office Supplies</c:v>
                </c:pt>
                <c:pt idx="7">
                  <c:v>Personal Care</c:v>
                </c:pt>
                <c:pt idx="8">
                  <c:v>Snacks</c:v>
                </c:pt>
                <c:pt idx="9">
                  <c:v>Vegetables</c:v>
                </c:pt>
              </c:strCache>
            </c:strRef>
          </c:cat>
          <c:val>
            <c:numRef>
              <c:f>Sheet4!$C$4:$C$14</c:f>
              <c:numCache>
                <c:formatCode>General</c:formatCode>
                <c:ptCount val="10"/>
                <c:pt idx="0">
                  <c:v>7961678.339999998</c:v>
                </c:pt>
                <c:pt idx="1">
                  <c:v>5193789.4400000013</c:v>
                </c:pt>
                <c:pt idx="2">
                  <c:v>40788763.680000007</c:v>
                </c:pt>
                <c:pt idx="3">
                  <c:v>935127.28</c:v>
                </c:pt>
                <c:pt idx="4">
                  <c:v>99141091.200000018</c:v>
                </c:pt>
                <c:pt idx="5">
                  <c:v>60192449.189999998</c:v>
                </c:pt>
                <c:pt idx="6">
                  <c:v>118372180.48000005</c:v>
                </c:pt>
                <c:pt idx="7">
                  <c:v>13383243.870000001</c:v>
                </c:pt>
                <c:pt idx="8">
                  <c:v>13174375.199999999</c:v>
                </c:pt>
                <c:pt idx="9">
                  <c:v>26775611.519999996</c:v>
                </c:pt>
              </c:numCache>
            </c:numRef>
          </c:val>
          <c:smooth val="0"/>
          <c:extLst>
            <c:ext xmlns:c16="http://schemas.microsoft.com/office/drawing/2014/chart" uri="{C3380CC4-5D6E-409C-BE32-E72D297353CC}">
              <c16:uniqueId val="{00000001-8A6A-4ADB-9987-E262AF37FDF6}"/>
            </c:ext>
          </c:extLst>
        </c:ser>
        <c:dLbls>
          <c:showLegendKey val="0"/>
          <c:showVal val="0"/>
          <c:showCatName val="0"/>
          <c:showSerName val="0"/>
          <c:showPercent val="0"/>
          <c:showBubbleSize val="0"/>
        </c:dLbls>
        <c:smooth val="0"/>
        <c:axId val="427707440"/>
        <c:axId val="427715120"/>
      </c:lineChart>
      <c:catAx>
        <c:axId val="42770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715120"/>
        <c:crosses val="autoZero"/>
        <c:auto val="1"/>
        <c:lblAlgn val="ctr"/>
        <c:lblOffset val="100"/>
        <c:noMultiLvlLbl val="0"/>
      </c:catAx>
      <c:valAx>
        <c:axId val="4277151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70744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 DashBoard .xlsx]Sheet5!PivotTable2</c:name>
    <c:fmtId val="2"/>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5!$B$3:$B$4</c:f>
              <c:strCache>
                <c:ptCount val="1"/>
                <c:pt idx="0">
                  <c:v>Online</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5C40-4BFA-8B52-8246A14E3F95}"/>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5C40-4BFA-8B52-8246A14E3F95}"/>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5C40-4BFA-8B52-8246A14E3F95}"/>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5C40-4BFA-8B52-8246A14E3F95}"/>
              </c:ext>
            </c:extLst>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5C40-4BFA-8B52-8246A14E3F95}"/>
              </c:ext>
            </c:extLst>
          </c:dPt>
          <c:dPt>
            <c:idx val="5"/>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B-5C40-4BFA-8B52-8246A14E3F95}"/>
              </c:ext>
            </c:extLst>
          </c:dPt>
          <c:dPt>
            <c:idx val="6"/>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D-5C40-4BFA-8B52-8246A14E3F95}"/>
              </c:ext>
            </c:extLst>
          </c:dPt>
          <c:dPt>
            <c:idx val="7"/>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F-5C40-4BFA-8B52-8246A14E3F95}"/>
              </c:ext>
            </c:extLst>
          </c:dPt>
          <c:dPt>
            <c:idx val="8"/>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1-5C40-4BFA-8B52-8246A14E3F95}"/>
              </c:ext>
            </c:extLst>
          </c:dPt>
          <c:dPt>
            <c:idx val="9"/>
            <c:bubble3D val="0"/>
            <c:spPr>
              <a:solidFill>
                <a:schemeClr val="accent4">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3-5C40-4BFA-8B52-8246A14E3F95}"/>
              </c:ext>
            </c:extLst>
          </c:dPt>
          <c:dPt>
            <c:idx val="10"/>
            <c:bubble3D val="0"/>
            <c:spPr>
              <a:solidFill>
                <a:schemeClr val="accent5">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5-5C40-4BFA-8B52-8246A14E3F95}"/>
              </c:ext>
            </c:extLst>
          </c:dPt>
          <c:dPt>
            <c:idx val="11"/>
            <c:bubble3D val="0"/>
            <c:spPr>
              <a:solidFill>
                <a:schemeClr val="accent6">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7-5C40-4BFA-8B52-8246A14E3F9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5!$A$5:$A$14</c:f>
              <c:strCache>
                <c:ptCount val="10"/>
                <c:pt idx="0">
                  <c:v>Beverages</c:v>
                </c:pt>
                <c:pt idx="1">
                  <c:v>Clothes</c:v>
                </c:pt>
                <c:pt idx="2">
                  <c:v>Cosmetics</c:v>
                </c:pt>
                <c:pt idx="3">
                  <c:v>Fruits</c:v>
                </c:pt>
                <c:pt idx="4">
                  <c:v>Household</c:v>
                </c:pt>
                <c:pt idx="5">
                  <c:v>Meat</c:v>
                </c:pt>
                <c:pt idx="6">
                  <c:v>Office Supplies</c:v>
                </c:pt>
                <c:pt idx="7">
                  <c:v>Personal Care</c:v>
                </c:pt>
                <c:pt idx="8">
                  <c:v>Snacks</c:v>
                </c:pt>
                <c:pt idx="9">
                  <c:v>Vegetables</c:v>
                </c:pt>
              </c:strCache>
            </c:strRef>
          </c:cat>
          <c:val>
            <c:numRef>
              <c:f>Sheet5!$B$5:$B$14</c:f>
              <c:numCache>
                <c:formatCode>General</c:formatCode>
                <c:ptCount val="10"/>
                <c:pt idx="0">
                  <c:v>52</c:v>
                </c:pt>
                <c:pt idx="1">
                  <c:v>31</c:v>
                </c:pt>
                <c:pt idx="2">
                  <c:v>27</c:v>
                </c:pt>
                <c:pt idx="3">
                  <c:v>34</c:v>
                </c:pt>
                <c:pt idx="4">
                  <c:v>44</c:v>
                </c:pt>
                <c:pt idx="5">
                  <c:v>33</c:v>
                </c:pt>
                <c:pt idx="6">
                  <c:v>45</c:v>
                </c:pt>
                <c:pt idx="7">
                  <c:v>42</c:v>
                </c:pt>
                <c:pt idx="8">
                  <c:v>32</c:v>
                </c:pt>
                <c:pt idx="9">
                  <c:v>58</c:v>
                </c:pt>
              </c:numCache>
            </c:numRef>
          </c:val>
          <c:extLst>
            <c:ext xmlns:c16="http://schemas.microsoft.com/office/drawing/2014/chart" uri="{C3380CC4-5D6E-409C-BE32-E72D297353CC}">
              <c16:uniqueId val="{00000000-5C0F-485C-B773-C29ACB7D3D57}"/>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 DashBoard .xlsx]Sales in units!PivotTable1</c:name>
    <c:fmtId val="9"/>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in unit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in units'!$A$4:$A$11</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Sales in units'!$B$4:$B$11</c:f>
              <c:numCache>
                <c:formatCode>_(* #,##0_);_(* \(#,##0\);_(* "-"??_);_(@_)</c:formatCode>
                <c:ptCount val="7"/>
                <c:pt idx="0">
                  <c:v>43034122.850000001</c:v>
                </c:pt>
                <c:pt idx="1">
                  <c:v>27870979.050000001</c:v>
                </c:pt>
                <c:pt idx="2">
                  <c:v>33137205.879999999</c:v>
                </c:pt>
                <c:pt idx="3">
                  <c:v>115748611.82000005</c:v>
                </c:pt>
                <c:pt idx="4">
                  <c:v>65680350.720000014</c:v>
                </c:pt>
                <c:pt idx="5">
                  <c:v>13217253.890000001</c:v>
                </c:pt>
                <c:pt idx="6">
                  <c:v>87229785.989999995</c:v>
                </c:pt>
              </c:numCache>
            </c:numRef>
          </c:val>
          <c:extLst>
            <c:ext xmlns:c16="http://schemas.microsoft.com/office/drawing/2014/chart" uri="{C3380CC4-5D6E-409C-BE32-E72D297353CC}">
              <c16:uniqueId val="{00000001-C8A3-4F25-9BD2-C0F052FAD48B}"/>
            </c:ext>
          </c:extLst>
        </c:ser>
        <c:dLbls>
          <c:showLegendKey val="0"/>
          <c:showVal val="0"/>
          <c:showCatName val="0"/>
          <c:showSerName val="0"/>
          <c:showPercent val="0"/>
          <c:showBubbleSize val="0"/>
        </c:dLbls>
        <c:gapWidth val="115"/>
        <c:overlap val="-20"/>
        <c:axId val="1709496655"/>
        <c:axId val="1709494255"/>
      </c:barChart>
      <c:catAx>
        <c:axId val="170949665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9494255"/>
        <c:crosses val="autoZero"/>
        <c:auto val="1"/>
        <c:lblAlgn val="ctr"/>
        <c:lblOffset val="100"/>
        <c:noMultiLvlLbl val="0"/>
      </c:catAx>
      <c:valAx>
        <c:axId val="1709494255"/>
        <c:scaling>
          <c:orientation val="minMax"/>
        </c:scaling>
        <c:delete val="0"/>
        <c:axPos val="b"/>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949665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 DashBoard .xlsx]Sales in units!PivotTable1</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cost</a:t>
            </a:r>
            <a:r>
              <a:rPr lang="en-US" baseline="0"/>
              <a:t> by regio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in unit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in units'!$A$4:$A$11</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Sales in units'!$B$4:$B$11</c:f>
              <c:numCache>
                <c:formatCode>_(* #,##0_);_(* \(#,##0\);_(* "-"??_);_(@_)</c:formatCode>
                <c:ptCount val="7"/>
                <c:pt idx="0">
                  <c:v>43034122.850000001</c:v>
                </c:pt>
                <c:pt idx="1">
                  <c:v>27870979.050000001</c:v>
                </c:pt>
                <c:pt idx="2">
                  <c:v>33137205.879999999</c:v>
                </c:pt>
                <c:pt idx="3">
                  <c:v>115748611.82000005</c:v>
                </c:pt>
                <c:pt idx="4">
                  <c:v>65680350.720000014</c:v>
                </c:pt>
                <c:pt idx="5">
                  <c:v>13217253.890000001</c:v>
                </c:pt>
                <c:pt idx="6">
                  <c:v>87229785.989999995</c:v>
                </c:pt>
              </c:numCache>
            </c:numRef>
          </c:val>
          <c:extLst>
            <c:ext xmlns:c16="http://schemas.microsoft.com/office/drawing/2014/chart" uri="{C3380CC4-5D6E-409C-BE32-E72D297353CC}">
              <c16:uniqueId val="{00000000-2C0F-456D-8C34-058D4B0B4464}"/>
            </c:ext>
          </c:extLst>
        </c:ser>
        <c:dLbls>
          <c:showLegendKey val="0"/>
          <c:showVal val="0"/>
          <c:showCatName val="0"/>
          <c:showSerName val="0"/>
          <c:showPercent val="0"/>
          <c:showBubbleSize val="0"/>
        </c:dLbls>
        <c:gapWidth val="115"/>
        <c:overlap val="-20"/>
        <c:axId val="1709496655"/>
        <c:axId val="1709494255"/>
      </c:barChart>
      <c:catAx>
        <c:axId val="170949665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9494255"/>
        <c:crosses val="autoZero"/>
        <c:auto val="1"/>
        <c:lblAlgn val="ctr"/>
        <c:lblOffset val="100"/>
        <c:noMultiLvlLbl val="0"/>
      </c:catAx>
      <c:valAx>
        <c:axId val="1709494255"/>
        <c:scaling>
          <c:orientation val="minMax"/>
        </c:scaling>
        <c:delete val="0"/>
        <c:axPos val="b"/>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949665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 DashBoard .xlsx]Sheet5!PivotTable2</c:name>
    <c:fmtId val="8"/>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Items</a:t>
            </a:r>
            <a:r>
              <a:rPr lang="en-US" baseline="0"/>
              <a:t> sales channel</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5!$B$3:$B$4</c:f>
              <c:strCache>
                <c:ptCount val="1"/>
                <c:pt idx="0">
                  <c:v>Online</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B062-4E2A-82A2-5B1B16A9DCB6}"/>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B062-4E2A-82A2-5B1B16A9DCB6}"/>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B062-4E2A-82A2-5B1B16A9DCB6}"/>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B062-4E2A-82A2-5B1B16A9DCB6}"/>
              </c:ext>
            </c:extLst>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B062-4E2A-82A2-5B1B16A9DCB6}"/>
              </c:ext>
            </c:extLst>
          </c:dPt>
          <c:dPt>
            <c:idx val="5"/>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B-B062-4E2A-82A2-5B1B16A9DCB6}"/>
              </c:ext>
            </c:extLst>
          </c:dPt>
          <c:dPt>
            <c:idx val="6"/>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D-B062-4E2A-82A2-5B1B16A9DCB6}"/>
              </c:ext>
            </c:extLst>
          </c:dPt>
          <c:dPt>
            <c:idx val="7"/>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F-B062-4E2A-82A2-5B1B16A9DCB6}"/>
              </c:ext>
            </c:extLst>
          </c:dPt>
          <c:dPt>
            <c:idx val="8"/>
            <c:bubble3D val="0"/>
            <c:spPr>
              <a:solidFill>
                <a:schemeClr val="accent3">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1-B062-4E2A-82A2-5B1B16A9DCB6}"/>
              </c:ext>
            </c:extLst>
          </c:dPt>
          <c:dPt>
            <c:idx val="9"/>
            <c:bubble3D val="0"/>
            <c:spPr>
              <a:solidFill>
                <a:schemeClr val="accent4">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3-B062-4E2A-82A2-5B1B16A9DCB6}"/>
              </c:ext>
            </c:extLst>
          </c:dPt>
          <c:dPt>
            <c:idx val="10"/>
            <c:bubble3D val="0"/>
            <c:spPr>
              <a:solidFill>
                <a:schemeClr val="accent5">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5-B062-4E2A-82A2-5B1B16A9DCB6}"/>
              </c:ext>
            </c:extLst>
          </c:dPt>
          <c:dPt>
            <c:idx val="11"/>
            <c:bubble3D val="0"/>
            <c:spPr>
              <a:solidFill>
                <a:schemeClr val="accent6">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17-B062-4E2A-82A2-5B1B16A9DCB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5!$A$5:$A$14</c:f>
              <c:strCache>
                <c:ptCount val="10"/>
                <c:pt idx="0">
                  <c:v>Beverages</c:v>
                </c:pt>
                <c:pt idx="1">
                  <c:v>Clothes</c:v>
                </c:pt>
                <c:pt idx="2">
                  <c:v>Cosmetics</c:v>
                </c:pt>
                <c:pt idx="3">
                  <c:v>Fruits</c:v>
                </c:pt>
                <c:pt idx="4">
                  <c:v>Household</c:v>
                </c:pt>
                <c:pt idx="5">
                  <c:v>Meat</c:v>
                </c:pt>
                <c:pt idx="6">
                  <c:v>Office Supplies</c:v>
                </c:pt>
                <c:pt idx="7">
                  <c:v>Personal Care</c:v>
                </c:pt>
                <c:pt idx="8">
                  <c:v>Snacks</c:v>
                </c:pt>
                <c:pt idx="9">
                  <c:v>Vegetables</c:v>
                </c:pt>
              </c:strCache>
            </c:strRef>
          </c:cat>
          <c:val>
            <c:numRef>
              <c:f>Sheet5!$B$5:$B$14</c:f>
              <c:numCache>
                <c:formatCode>General</c:formatCode>
                <c:ptCount val="10"/>
                <c:pt idx="0">
                  <c:v>52</c:v>
                </c:pt>
                <c:pt idx="1">
                  <c:v>31</c:v>
                </c:pt>
                <c:pt idx="2">
                  <c:v>27</c:v>
                </c:pt>
                <c:pt idx="3">
                  <c:v>34</c:v>
                </c:pt>
                <c:pt idx="4">
                  <c:v>44</c:v>
                </c:pt>
                <c:pt idx="5">
                  <c:v>33</c:v>
                </c:pt>
                <c:pt idx="6">
                  <c:v>45</c:v>
                </c:pt>
                <c:pt idx="7">
                  <c:v>42</c:v>
                </c:pt>
                <c:pt idx="8">
                  <c:v>32</c:v>
                </c:pt>
                <c:pt idx="9">
                  <c:v>58</c:v>
                </c:pt>
              </c:numCache>
            </c:numRef>
          </c:val>
          <c:extLst>
            <c:ext xmlns:c16="http://schemas.microsoft.com/office/drawing/2014/chart" uri="{C3380CC4-5D6E-409C-BE32-E72D297353CC}">
              <c16:uniqueId val="{00000018-B062-4E2A-82A2-5B1B16A9DCB6}"/>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Report DashBoard .xlsx]Sheet4!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tem</a:t>
            </a:r>
            <a:r>
              <a:rPr lang="en-US" baseline="0"/>
              <a:t> revenue Vs co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B$3</c:f>
              <c:strCache>
                <c:ptCount val="1"/>
                <c:pt idx="0">
                  <c:v>Sum of Total Revenue</c:v>
                </c:pt>
              </c:strCache>
            </c:strRef>
          </c:tx>
          <c:spPr>
            <a:ln w="28575" cap="rnd">
              <a:solidFill>
                <a:schemeClr val="accent1"/>
              </a:solidFill>
              <a:round/>
            </a:ln>
            <a:effectLst/>
          </c:spPr>
          <c:marker>
            <c:symbol val="none"/>
          </c:marker>
          <c:cat>
            <c:strRef>
              <c:f>Sheet4!$A$4:$A$14</c:f>
              <c:strCache>
                <c:ptCount val="10"/>
                <c:pt idx="0">
                  <c:v>Beverages</c:v>
                </c:pt>
                <c:pt idx="1">
                  <c:v>Clothes</c:v>
                </c:pt>
                <c:pt idx="2">
                  <c:v>Cosmetics</c:v>
                </c:pt>
                <c:pt idx="3">
                  <c:v>Fruits</c:v>
                </c:pt>
                <c:pt idx="4">
                  <c:v>Household</c:v>
                </c:pt>
                <c:pt idx="5">
                  <c:v>Meat</c:v>
                </c:pt>
                <c:pt idx="6">
                  <c:v>Office Supplies</c:v>
                </c:pt>
                <c:pt idx="7">
                  <c:v>Personal Care</c:v>
                </c:pt>
                <c:pt idx="8">
                  <c:v>Snacks</c:v>
                </c:pt>
                <c:pt idx="9">
                  <c:v>Vegetables</c:v>
                </c:pt>
              </c:strCache>
            </c:strRef>
          </c:cat>
          <c:val>
            <c:numRef>
              <c:f>Sheet4!$B$4:$B$14</c:f>
              <c:numCache>
                <c:formatCode>General</c:formatCode>
                <c:ptCount val="10"/>
                <c:pt idx="0">
                  <c:v>11883662.700000001</c:v>
                </c:pt>
                <c:pt idx="1">
                  <c:v>15836420.479999999</c:v>
                </c:pt>
                <c:pt idx="2">
                  <c:v>67720531.200000003</c:v>
                </c:pt>
                <c:pt idx="3">
                  <c:v>1260800.22</c:v>
                </c:pt>
                <c:pt idx="4">
                  <c:v>131836305.60000001</c:v>
                </c:pt>
                <c:pt idx="5">
                  <c:v>69633366.389999986</c:v>
                </c:pt>
                <c:pt idx="6">
                  <c:v>146840040.48000005</c:v>
                </c:pt>
                <c:pt idx="7">
                  <c:v>19301438.529999997</c:v>
                </c:pt>
                <c:pt idx="8">
                  <c:v>20629578.900000002</c:v>
                </c:pt>
                <c:pt idx="9">
                  <c:v>45365123.839999989</c:v>
                </c:pt>
              </c:numCache>
            </c:numRef>
          </c:val>
          <c:smooth val="0"/>
          <c:extLst>
            <c:ext xmlns:c16="http://schemas.microsoft.com/office/drawing/2014/chart" uri="{C3380CC4-5D6E-409C-BE32-E72D297353CC}">
              <c16:uniqueId val="{00000000-4450-421C-A3F7-7214F1DF0EBE}"/>
            </c:ext>
          </c:extLst>
        </c:ser>
        <c:ser>
          <c:idx val="1"/>
          <c:order val="1"/>
          <c:tx>
            <c:strRef>
              <c:f>Sheet4!$C$3</c:f>
              <c:strCache>
                <c:ptCount val="1"/>
                <c:pt idx="0">
                  <c:v>Sum of Total Cost</c:v>
                </c:pt>
              </c:strCache>
            </c:strRef>
          </c:tx>
          <c:spPr>
            <a:ln w="28575" cap="rnd">
              <a:solidFill>
                <a:schemeClr val="accent2"/>
              </a:solidFill>
              <a:round/>
            </a:ln>
            <a:effectLst/>
          </c:spPr>
          <c:marker>
            <c:symbol val="none"/>
          </c:marker>
          <c:cat>
            <c:strRef>
              <c:f>Sheet4!$A$4:$A$14</c:f>
              <c:strCache>
                <c:ptCount val="10"/>
                <c:pt idx="0">
                  <c:v>Beverages</c:v>
                </c:pt>
                <c:pt idx="1">
                  <c:v>Clothes</c:v>
                </c:pt>
                <c:pt idx="2">
                  <c:v>Cosmetics</c:v>
                </c:pt>
                <c:pt idx="3">
                  <c:v>Fruits</c:v>
                </c:pt>
                <c:pt idx="4">
                  <c:v>Household</c:v>
                </c:pt>
                <c:pt idx="5">
                  <c:v>Meat</c:v>
                </c:pt>
                <c:pt idx="6">
                  <c:v>Office Supplies</c:v>
                </c:pt>
                <c:pt idx="7">
                  <c:v>Personal Care</c:v>
                </c:pt>
                <c:pt idx="8">
                  <c:v>Snacks</c:v>
                </c:pt>
                <c:pt idx="9">
                  <c:v>Vegetables</c:v>
                </c:pt>
              </c:strCache>
            </c:strRef>
          </c:cat>
          <c:val>
            <c:numRef>
              <c:f>Sheet4!$C$4:$C$14</c:f>
              <c:numCache>
                <c:formatCode>General</c:formatCode>
                <c:ptCount val="10"/>
                <c:pt idx="0">
                  <c:v>7961678.339999998</c:v>
                </c:pt>
                <c:pt idx="1">
                  <c:v>5193789.4400000013</c:v>
                </c:pt>
                <c:pt idx="2">
                  <c:v>40788763.680000007</c:v>
                </c:pt>
                <c:pt idx="3">
                  <c:v>935127.28</c:v>
                </c:pt>
                <c:pt idx="4">
                  <c:v>99141091.200000018</c:v>
                </c:pt>
                <c:pt idx="5">
                  <c:v>60192449.189999998</c:v>
                </c:pt>
                <c:pt idx="6">
                  <c:v>118372180.48000005</c:v>
                </c:pt>
                <c:pt idx="7">
                  <c:v>13383243.870000001</c:v>
                </c:pt>
                <c:pt idx="8">
                  <c:v>13174375.199999999</c:v>
                </c:pt>
                <c:pt idx="9">
                  <c:v>26775611.519999996</c:v>
                </c:pt>
              </c:numCache>
            </c:numRef>
          </c:val>
          <c:smooth val="0"/>
          <c:extLst>
            <c:ext xmlns:c16="http://schemas.microsoft.com/office/drawing/2014/chart" uri="{C3380CC4-5D6E-409C-BE32-E72D297353CC}">
              <c16:uniqueId val="{00000001-4450-421C-A3F7-7214F1DF0EBE}"/>
            </c:ext>
          </c:extLst>
        </c:ser>
        <c:dLbls>
          <c:showLegendKey val="0"/>
          <c:showVal val="0"/>
          <c:showCatName val="0"/>
          <c:showSerName val="0"/>
          <c:showPercent val="0"/>
          <c:showBubbleSize val="0"/>
        </c:dLbls>
        <c:smooth val="0"/>
        <c:axId val="427707440"/>
        <c:axId val="427715120"/>
      </c:lineChart>
      <c:catAx>
        <c:axId val="42770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715120"/>
        <c:crosses val="autoZero"/>
        <c:auto val="1"/>
        <c:lblAlgn val="ctr"/>
        <c:lblOffset val="100"/>
        <c:noMultiLvlLbl val="0"/>
      </c:catAx>
      <c:valAx>
        <c:axId val="4277151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770744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data id="1">
      <cx:strDim type="cat">
        <cx:f>_xlchart.v5.1</cx:f>
        <cx:nf>_xlchart.v5.0</cx:nf>
      </cx:strDim>
      <cx:numDim type="colorVal">
        <cx:f>_xlchart.v5.5</cx:f>
        <cx:nf>_xlchart.v5.4</cx:nf>
      </cx:numDim>
    </cx:data>
  </cx:chartData>
  <cx:chart>
    <cx:title pos="t" align="ctr" overlay="0">
      <cx:tx>
        <cx:txData>
          <cx:v>Sales Channel by Count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Sales Channel by Country</a:t>
          </a:r>
        </a:p>
      </cx:txPr>
    </cx:title>
    <cx:plotArea>
      <cx:plotAreaRegion>
        <cx:series layoutId="regionMap" uniqueId="{1B26CCCA-9457-4A67-96D7-B51C4C4E8242}" formatIdx="0">
          <cx:dataId val="0"/>
          <cx:layoutPr>
            <cx:geography cultureLanguage="en-US" cultureRegion="US" attribution="Powered by Bing">
              <cx:geoCache provider="{E9337A44-BEBE-4D9F-B70C-5C5E7DAFC167}">
                <cx:binary>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</cx:binary>
              </cx:geoCache>
            </cx:geography>
          </cx:layoutPr>
        </cx:series>
        <cx:series layoutId="regionMap" hidden="1" uniqueId="{227D6E16-3906-4BE9-BECA-285C9A909F2A}" formatIdx="1">
          <cx:dataId val="1"/>
          <cx:layoutPr>
            <cx:geography cultureLanguage="en-US" cultureRegion="US" attribution="Powered by Bing">
              <cx:geoCache provider="{E9337A44-BEBE-4D9F-B70C-5C5E7DAFC167}">
                <cx:binary>7H3JctvI1uarKLzpTYOFebhx60YIpCTLGuwyZburNgxYQpEgCYDEwOl1etWL3vXy390X6y+JgcBR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525780</xdr:colOff>
      <xdr:row>1</xdr:row>
      <xdr:rowOff>125730</xdr:rowOff>
    </xdr:from>
    <xdr:to>
      <xdr:col>11</xdr:col>
      <xdr:colOff>91440</xdr:colOff>
      <xdr:row>16</xdr:row>
      <xdr:rowOff>125730</xdr:rowOff>
    </xdr:to>
    <xdr:graphicFrame macro="">
      <xdr:nvGraphicFramePr>
        <xdr:cNvPr id="3" name="Chart 2">
          <a:extLst>
            <a:ext uri="{FF2B5EF4-FFF2-40B4-BE49-F238E27FC236}">
              <a16:creationId xmlns:a16="http://schemas.microsoft.com/office/drawing/2014/main" id="{BB374B89-1825-1FA0-4857-7F1A71B938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335280</xdr:colOff>
      <xdr:row>3</xdr:row>
      <xdr:rowOff>133350</xdr:rowOff>
    </xdr:from>
    <xdr:to>
      <xdr:col>13</xdr:col>
      <xdr:colOff>30480</xdr:colOff>
      <xdr:row>18</xdr:row>
      <xdr:rowOff>133350</xdr:rowOff>
    </xdr:to>
    <xdr:graphicFrame macro="">
      <xdr:nvGraphicFramePr>
        <xdr:cNvPr id="12" name="Chart 11">
          <a:extLst>
            <a:ext uri="{FF2B5EF4-FFF2-40B4-BE49-F238E27FC236}">
              <a16:creationId xmlns:a16="http://schemas.microsoft.com/office/drawing/2014/main" id="{2942F448-DBDD-CB2F-BE74-412BFA5908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464820</xdr:colOff>
      <xdr:row>2</xdr:row>
      <xdr:rowOff>140970</xdr:rowOff>
    </xdr:from>
    <xdr:to>
      <xdr:col>14</xdr:col>
      <xdr:colOff>160020</xdr:colOff>
      <xdr:row>17</xdr:row>
      <xdr:rowOff>140970</xdr:rowOff>
    </xdr:to>
    <xdr:graphicFrame macro="">
      <xdr:nvGraphicFramePr>
        <xdr:cNvPr id="2" name="Chart 1">
          <a:extLst>
            <a:ext uri="{FF2B5EF4-FFF2-40B4-BE49-F238E27FC236}">
              <a16:creationId xmlns:a16="http://schemas.microsoft.com/office/drawing/2014/main" id="{D72A706E-B072-3C8C-4BD7-74CFE04070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86740</xdr:colOff>
      <xdr:row>2</xdr:row>
      <xdr:rowOff>34290</xdr:rowOff>
    </xdr:from>
    <xdr:to>
      <xdr:col>11</xdr:col>
      <xdr:colOff>281940</xdr:colOff>
      <xdr:row>17</xdr:row>
      <xdr:rowOff>34290</xdr:rowOff>
    </xdr:to>
    <xdr:graphicFrame macro="">
      <xdr:nvGraphicFramePr>
        <xdr:cNvPr id="2" name="Chart 1">
          <a:extLst>
            <a:ext uri="{FF2B5EF4-FFF2-40B4-BE49-F238E27FC236}">
              <a16:creationId xmlns:a16="http://schemas.microsoft.com/office/drawing/2014/main" id="{F3B8E9E6-D74E-F979-3AE4-912BB533E5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640080</xdr:colOff>
      <xdr:row>2</xdr:row>
      <xdr:rowOff>156210</xdr:rowOff>
    </xdr:from>
    <xdr:to>
      <xdr:col>11</xdr:col>
      <xdr:colOff>205740</xdr:colOff>
      <xdr:row>17</xdr:row>
      <xdr:rowOff>156210</xdr:rowOff>
    </xdr:to>
    <xdr:graphicFrame macro="">
      <xdr:nvGraphicFramePr>
        <xdr:cNvPr id="2" name="Chart 1">
          <a:extLst>
            <a:ext uri="{FF2B5EF4-FFF2-40B4-BE49-F238E27FC236}">
              <a16:creationId xmlns:a16="http://schemas.microsoft.com/office/drawing/2014/main" id="{CD03C625-C1E4-DC6B-9A08-3AE9E91997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548640</xdr:colOff>
      <xdr:row>2</xdr:row>
      <xdr:rowOff>95250</xdr:rowOff>
    </xdr:from>
    <xdr:to>
      <xdr:col>13</xdr:col>
      <xdr:colOff>243840</xdr:colOff>
      <xdr:row>17</xdr:row>
      <xdr:rowOff>9525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7365A12C-61FA-6D2D-6433-B44D2FA0F33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410200" y="46101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7</xdr:col>
      <xdr:colOff>320040</xdr:colOff>
      <xdr:row>0</xdr:row>
      <xdr:rowOff>144780</xdr:rowOff>
    </xdr:from>
    <xdr:to>
      <xdr:col>20</xdr:col>
      <xdr:colOff>320040</xdr:colOff>
      <xdr:row>14</xdr:row>
      <xdr:rowOff>51435</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81EB00A8-596B-F06C-385B-A7B5C147EE1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2496800" y="1447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28600</xdr:colOff>
      <xdr:row>1</xdr:row>
      <xdr:rowOff>68580</xdr:rowOff>
    </xdr:from>
    <xdr:to>
      <xdr:col>17</xdr:col>
      <xdr:colOff>228600</xdr:colOff>
      <xdr:row>14</xdr:row>
      <xdr:rowOff>158115</xdr:rowOff>
    </xdr:to>
    <mc:AlternateContent xmlns:mc="http://schemas.openxmlformats.org/markup-compatibility/2006" xmlns:a14="http://schemas.microsoft.com/office/drawing/2010/main">
      <mc:Choice Requires="a14">
        <xdr:graphicFrame macro="">
          <xdr:nvGraphicFramePr>
            <xdr:cNvPr id="5" name="Sales Channel 1">
              <a:extLst>
                <a:ext uri="{FF2B5EF4-FFF2-40B4-BE49-F238E27FC236}">
                  <a16:creationId xmlns:a16="http://schemas.microsoft.com/office/drawing/2014/main" id="{24ED52C4-4E62-8BF9-5796-6489F2F45E8E}"/>
                </a:ext>
              </a:extLst>
            </xdr:cNvPr>
            <xdr:cNvGraphicFramePr/>
          </xdr:nvGraphicFramePr>
          <xdr:xfrm>
            <a:off x="0" y="0"/>
            <a:ext cx="0" cy="0"/>
          </xdr:xfrm>
          <a:graphic>
            <a:graphicData uri="http://schemas.microsoft.com/office/drawing/2010/slicer">
              <sle:slicer xmlns:sle="http://schemas.microsoft.com/office/drawing/2010/slicer" name="Sales Channel 1"/>
            </a:graphicData>
          </a:graphic>
        </xdr:graphicFrame>
      </mc:Choice>
      <mc:Fallback xmlns="">
        <xdr:sp macro="" textlink="">
          <xdr:nvSpPr>
            <xdr:cNvPr id="0" name=""/>
            <xdr:cNvSpPr>
              <a:spLocks noTextEdit="1"/>
            </xdr:cNvSpPr>
          </xdr:nvSpPr>
          <xdr:spPr>
            <a:xfrm>
              <a:off x="10576560" y="2514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487680</xdr:colOff>
      <xdr:row>2</xdr:row>
      <xdr:rowOff>22860</xdr:rowOff>
    </xdr:from>
    <xdr:to>
      <xdr:col>9</xdr:col>
      <xdr:colOff>518160</xdr:colOff>
      <xdr:row>17</xdr:row>
      <xdr:rowOff>3810</xdr:rowOff>
    </xdr:to>
    <xdr:graphicFrame macro="">
      <xdr:nvGraphicFramePr>
        <xdr:cNvPr id="6" name="Chart 5">
          <a:extLst>
            <a:ext uri="{FF2B5EF4-FFF2-40B4-BE49-F238E27FC236}">
              <a16:creationId xmlns:a16="http://schemas.microsoft.com/office/drawing/2014/main" id="{83C75DA4-4A99-4219-EFCB-0D35B13672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5</xdr:row>
      <xdr:rowOff>0</xdr:rowOff>
    </xdr:from>
    <xdr:to>
      <xdr:col>7</xdr:col>
      <xdr:colOff>358140</xdr:colOff>
      <xdr:row>19</xdr:row>
      <xdr:rowOff>163830</xdr:rowOff>
    </xdr:to>
    <xdr:graphicFrame macro="">
      <xdr:nvGraphicFramePr>
        <xdr:cNvPr id="2" name="Chart 1">
          <a:extLst>
            <a:ext uri="{FF2B5EF4-FFF2-40B4-BE49-F238E27FC236}">
              <a16:creationId xmlns:a16="http://schemas.microsoft.com/office/drawing/2014/main" id="{AECF984F-E2AB-49C5-BA32-6EEBE9BEEE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65760</xdr:colOff>
      <xdr:row>5</xdr:row>
      <xdr:rowOff>0</xdr:rowOff>
    </xdr:from>
    <xdr:to>
      <xdr:col>14</xdr:col>
      <xdr:colOff>304800</xdr:colOff>
      <xdr:row>19</xdr:row>
      <xdr:rowOff>167640</xdr:rowOff>
    </xdr:to>
    <xdr:graphicFrame macro="">
      <xdr:nvGraphicFramePr>
        <xdr:cNvPr id="3" name="Chart 2">
          <a:extLst>
            <a:ext uri="{FF2B5EF4-FFF2-40B4-BE49-F238E27FC236}">
              <a16:creationId xmlns:a16="http://schemas.microsoft.com/office/drawing/2014/main" id="{3D8D2DCC-046B-4C11-AC16-A5C004633A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9</xdr:row>
      <xdr:rowOff>160020</xdr:rowOff>
    </xdr:from>
    <xdr:to>
      <xdr:col>7</xdr:col>
      <xdr:colOff>350520</xdr:colOff>
      <xdr:row>35</xdr:row>
      <xdr:rowOff>0</xdr:rowOff>
    </xdr:to>
    <xdr:graphicFrame macro="">
      <xdr:nvGraphicFramePr>
        <xdr:cNvPr id="4" name="Chart 3">
          <a:extLst>
            <a:ext uri="{FF2B5EF4-FFF2-40B4-BE49-F238E27FC236}">
              <a16:creationId xmlns:a16="http://schemas.microsoft.com/office/drawing/2014/main" id="{F7158EAF-108A-487C-9388-FB66EFED93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65760</xdr:colOff>
      <xdr:row>19</xdr:row>
      <xdr:rowOff>175260</xdr:rowOff>
    </xdr:from>
    <xdr:to>
      <xdr:col>14</xdr:col>
      <xdr:colOff>327660</xdr:colOff>
      <xdr:row>35</xdr:row>
      <xdr:rowOff>0</xdr:rowOff>
    </xdr:to>
    <xdr:graphicFrame macro="">
      <xdr:nvGraphicFramePr>
        <xdr:cNvPr id="5" name="Chart 4">
          <a:extLst>
            <a:ext uri="{FF2B5EF4-FFF2-40B4-BE49-F238E27FC236}">
              <a16:creationId xmlns:a16="http://schemas.microsoft.com/office/drawing/2014/main" id="{E21147C6-4AC7-41DA-A610-FDDC7C5D9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27660</xdr:colOff>
      <xdr:row>35</xdr:row>
      <xdr:rowOff>15240</xdr:rowOff>
    </xdr:from>
    <xdr:to>
      <xdr:col>14</xdr:col>
      <xdr:colOff>304800</xdr:colOff>
      <xdr:row>50</xdr:row>
      <xdr:rowOff>7620</xdr:rowOff>
    </xdr:to>
    <xdr:graphicFrame macro="">
      <xdr:nvGraphicFramePr>
        <xdr:cNvPr id="6" name="Chart 5">
          <a:extLst>
            <a:ext uri="{FF2B5EF4-FFF2-40B4-BE49-F238E27FC236}">
              <a16:creationId xmlns:a16="http://schemas.microsoft.com/office/drawing/2014/main" id="{F0726C56-ED03-4483-A732-3C0D0C97A0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35</xdr:row>
      <xdr:rowOff>7620</xdr:rowOff>
    </xdr:from>
    <xdr:to>
      <xdr:col>7</xdr:col>
      <xdr:colOff>358140</xdr:colOff>
      <xdr:row>50</xdr:row>
      <xdr:rowOff>7620</xdr:rowOff>
    </xdr:to>
    <xdr:graphicFrame macro="">
      <xdr:nvGraphicFramePr>
        <xdr:cNvPr id="7" name="Chart 6">
          <a:extLst>
            <a:ext uri="{FF2B5EF4-FFF2-40B4-BE49-F238E27FC236}">
              <a16:creationId xmlns:a16="http://schemas.microsoft.com/office/drawing/2014/main" id="{37AC2227-35E4-4901-B7AD-27FDE6E6EA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01980</xdr:colOff>
      <xdr:row>0</xdr:row>
      <xdr:rowOff>30480</xdr:rowOff>
    </xdr:from>
    <xdr:to>
      <xdr:col>12</xdr:col>
      <xdr:colOff>30480</xdr:colOff>
      <xdr:row>4</xdr:row>
      <xdr:rowOff>160020</xdr:rowOff>
    </xdr:to>
    <mc:AlternateContent xmlns:mc="http://schemas.openxmlformats.org/markup-compatibility/2006" xmlns:a14="http://schemas.microsoft.com/office/drawing/2010/main">
      <mc:Choice Requires="a14">
        <xdr:graphicFrame macro="">
          <xdr:nvGraphicFramePr>
            <xdr:cNvPr id="17" name="Region">
              <a:extLst>
                <a:ext uri="{FF2B5EF4-FFF2-40B4-BE49-F238E27FC236}">
                  <a16:creationId xmlns:a16="http://schemas.microsoft.com/office/drawing/2014/main" id="{224690AB-AAC2-70AA-4063-E5B12FC1EED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601980" y="30480"/>
              <a:ext cx="6743700" cy="8610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97180</xdr:colOff>
      <xdr:row>0</xdr:row>
      <xdr:rowOff>22860</xdr:rowOff>
    </xdr:from>
    <xdr:to>
      <xdr:col>16</xdr:col>
      <xdr:colOff>358140</xdr:colOff>
      <xdr:row>13</xdr:row>
      <xdr:rowOff>112395</xdr:rowOff>
    </xdr:to>
    <mc:AlternateContent xmlns:mc="http://schemas.openxmlformats.org/markup-compatibility/2006" xmlns:a14="http://schemas.microsoft.com/office/drawing/2010/main">
      <mc:Choice Requires="a14">
        <xdr:graphicFrame macro="">
          <xdr:nvGraphicFramePr>
            <xdr:cNvPr id="18" name="Item Type">
              <a:extLst>
                <a:ext uri="{FF2B5EF4-FFF2-40B4-BE49-F238E27FC236}">
                  <a16:creationId xmlns:a16="http://schemas.microsoft.com/office/drawing/2014/main" id="{DBF62375-DD25-5DD5-DC47-29B968122E95}"/>
                </a:ext>
              </a:extLst>
            </xdr:cNvPr>
            <xdr:cNvGraphicFramePr/>
          </xdr:nvGraphicFramePr>
          <xdr:xfrm>
            <a:off x="0" y="0"/>
            <a:ext cx="0" cy="0"/>
          </xdr:xfrm>
          <a:graphic>
            <a:graphicData uri="http://schemas.microsoft.com/office/drawing/2010/slicer">
              <sle:slicer xmlns:sle="http://schemas.microsoft.com/office/drawing/2010/slicer" name="Item Type"/>
            </a:graphicData>
          </a:graphic>
        </xdr:graphicFrame>
      </mc:Choice>
      <mc:Fallback xmlns="">
        <xdr:sp macro="" textlink="">
          <xdr:nvSpPr>
            <xdr:cNvPr id="0" name=""/>
            <xdr:cNvSpPr>
              <a:spLocks noTextEdit="1"/>
            </xdr:cNvSpPr>
          </xdr:nvSpPr>
          <xdr:spPr>
            <a:xfrm>
              <a:off x="8831580" y="22860"/>
              <a:ext cx="128016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94361</xdr:colOff>
      <xdr:row>0</xdr:row>
      <xdr:rowOff>22860</xdr:rowOff>
    </xdr:from>
    <xdr:to>
      <xdr:col>14</xdr:col>
      <xdr:colOff>294133</xdr:colOff>
      <xdr:row>4</xdr:row>
      <xdr:rowOff>175260</xdr:rowOff>
    </xdr:to>
    <mc:AlternateContent xmlns:mc="http://schemas.openxmlformats.org/markup-compatibility/2006" xmlns:a14="http://schemas.microsoft.com/office/drawing/2010/main">
      <mc:Choice Requires="a14">
        <xdr:graphicFrame macro="">
          <xdr:nvGraphicFramePr>
            <xdr:cNvPr id="19" name="Sales Channel">
              <a:extLst>
                <a:ext uri="{FF2B5EF4-FFF2-40B4-BE49-F238E27FC236}">
                  <a16:creationId xmlns:a16="http://schemas.microsoft.com/office/drawing/2014/main" id="{B5E214C4-F3D7-3E5B-4AA9-DFEE6435D0DB}"/>
                </a:ext>
              </a:extLst>
            </xdr:cNvPr>
            <xdr:cNvGraphicFramePr/>
          </xdr:nvGraphicFramePr>
          <xdr:xfrm>
            <a:off x="0" y="0"/>
            <a:ext cx="0" cy="0"/>
          </xdr:xfrm>
          <a:graphic>
            <a:graphicData uri="http://schemas.microsoft.com/office/drawing/2010/slicer">
              <sle:slicer xmlns:sle="http://schemas.microsoft.com/office/drawing/2010/slicer" name="Sales Channel"/>
            </a:graphicData>
          </a:graphic>
        </xdr:graphicFrame>
      </mc:Choice>
      <mc:Fallback xmlns="">
        <xdr:sp macro="" textlink="">
          <xdr:nvSpPr>
            <xdr:cNvPr id="0" name=""/>
            <xdr:cNvSpPr>
              <a:spLocks noTextEdit="1"/>
            </xdr:cNvSpPr>
          </xdr:nvSpPr>
          <xdr:spPr>
            <a:xfrm>
              <a:off x="7299961" y="22860"/>
              <a:ext cx="1528572" cy="8157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 Nyoro" refreshedDate="45434.607742476852" createdVersion="8" refreshedVersion="8" minRefreshableVersion="3" recordCount="1001" xr:uid="{421B0DDC-521F-4D9F-83E2-277AA2F52192}">
  <cacheSource type="worksheet">
    <worksheetSource name="SalesReport"/>
  </cacheSource>
  <cacheFields count="20">
    <cacheField name="Region" numFmtId="0">
      <sharedItems count="7">
        <s v="Middle East and North Africa"/>
        <s v="North America"/>
        <s v="Asia"/>
        <s v="Sub-Saharan Africa"/>
        <s v="Europe"/>
        <s v="Central America and the Caribbean"/>
        <s v="Australia and Oceania"/>
      </sharedItems>
    </cacheField>
    <cacheField name="Country" numFmtId="0">
      <sharedItems count="185">
        <s v="Libya"/>
        <s v="Canada"/>
        <s v="Japan"/>
        <s v="Chad"/>
        <s v="Armenia"/>
        <s v="Eritrea"/>
        <s v="Montenegro"/>
        <s v="Jamaica"/>
        <s v="Fiji"/>
        <s v="Togo"/>
        <s v="Greece"/>
        <s v="Sudan"/>
        <s v="Maldives"/>
        <s v="Estonia"/>
        <s v="Greenland"/>
        <s v="Cape Verde"/>
        <s v="Senegal"/>
        <s v="Federated States of Micronesia"/>
        <s v="Bulgaria"/>
        <s v="Algeria"/>
        <s v="Mongolia"/>
        <s v="Grenada"/>
        <s v="Mauritius "/>
        <s v="Morocco"/>
        <s v="Honduras"/>
        <s v="Benin"/>
        <s v="Equatorial Guinea"/>
        <s v="Swaziland"/>
        <s v="Trinidad and Tobago"/>
        <s v="Sweden"/>
        <s v="Belarus"/>
        <s v="Guinea-Bissau"/>
        <s v="Turkey"/>
        <s v="Central African Republic"/>
        <s v="Laos"/>
        <s v="Israel"/>
        <s v="Bhutan"/>
        <s v="Vanuatu"/>
        <s v="Burundi"/>
        <s v="Ukraine"/>
        <s v="Croatia"/>
        <s v="Madagascar"/>
        <s v="Malaysia"/>
        <s v="Uzbekistan"/>
        <s v="Italy"/>
        <s v="Nepal"/>
        <s v="Portugal"/>
        <s v="Panama"/>
        <s v="Botswana"/>
        <s v="Tanzania"/>
        <s v="Romania"/>
        <s v="Mali"/>
        <s v="Niger"/>
        <s v="Austria"/>
        <s v="India"/>
        <s v="Luxembourg"/>
        <s v="Iceland"/>
        <s v="Qatar"/>
        <s v="South Sudan"/>
        <s v="United Kingdom"/>
        <s v="Tunisia "/>
        <s v="United States of America"/>
        <s v="Liberia"/>
        <s v="South Korea"/>
        <s v="Kenya"/>
        <s v="Rwanda"/>
        <s v="Cuba"/>
        <s v="Czech Republic"/>
        <s v="Philippines"/>
        <s v="El Salvador"/>
        <s v="Tonga"/>
        <s v="Democratic Republic of the Congo"/>
        <s v="Afghanistan"/>
        <s v="Tuvalu"/>
        <s v="Gabon"/>
        <s v="East Timor"/>
        <s v="Jordan"/>
        <s v="Cyprus"/>
        <s v="Malawi"/>
        <s v="United Arab Emirates"/>
        <s v="China"/>
        <s v="Somalia"/>
        <s v="Bangladesh"/>
        <s v="Egypt"/>
        <s v="Vietnam"/>
        <s v="Marshall Islands"/>
        <s v="Taiwan"/>
        <s v="Ireland"/>
        <s v="South Africa"/>
        <s v="Albania"/>
        <s v="Ghana"/>
        <s v="Saint Lucia"/>
        <s v="Macedonia"/>
        <s v="Germany"/>
        <s v="Poland"/>
        <s v="Namibia"/>
        <s v="Zimbabwe"/>
        <s v="Norway"/>
        <s v="Oman"/>
        <s v="Serbia"/>
        <s v="Brunei"/>
        <s v="Nicaragua"/>
        <s v="Lithuania"/>
        <s v="Republic of the Congo"/>
        <s v="Cameroon"/>
        <s v="Moldova "/>
        <s v="Bahrain"/>
        <s v="Hungary"/>
        <s v="Iraq"/>
        <s v="Lesotho"/>
        <s v="Lebanon"/>
        <s v="Georgia"/>
        <s v="Ethiopia"/>
        <s v="Mexico"/>
        <s v="Nigeria"/>
        <s v="Solomon Islands"/>
        <s v="Burkina Faso"/>
        <s v="Kiribati"/>
        <s v="Comoros"/>
        <s v="Iran"/>
        <s v="Belize"/>
        <s v="Andorra"/>
        <s v="Slovakia"/>
        <s v="Antigua and Barbuda "/>
        <s v="Myanmar"/>
        <s v="Nauru"/>
        <s v="Finland"/>
        <s v="Papua New Guinea"/>
        <s v="Mozambique"/>
        <s v="Spain"/>
        <s v="Belgium"/>
        <s v="Cote d'Ivoire"/>
        <s v="Switzerland"/>
        <s v="Palau"/>
        <s v="Slovenia"/>
        <s v="Guinea"/>
        <s v="Russia"/>
        <s v="Seychelles "/>
        <s v="Costa Rica"/>
        <s v="Liechtenstein"/>
        <s v="Uganda"/>
        <s v="Guatemala"/>
        <s v="Thailand"/>
        <s v="Denmark"/>
        <s v="Angola"/>
        <s v="North Korea"/>
        <s v="Yemen"/>
        <s v="Dominican Republic"/>
        <s v="Vatican City"/>
        <s v="Djibouti"/>
        <s v="Malta"/>
        <s v="The Bahamas"/>
        <s v="Tajikistan"/>
        <s v="Saudi Arabia"/>
        <s v="Mauritania"/>
        <s v="New Zealand"/>
        <s v="Samoa "/>
        <s v="Singapore"/>
        <s v="Pakistan"/>
        <s v="Sao Tome and Principe"/>
        <s v="Turkmenistan"/>
        <s v="Monaco"/>
        <s v="Saint Kitts and Nevis "/>
        <s v="Cambodia"/>
        <s v="Kyrgyzstan"/>
        <s v="Indonesia"/>
        <s v="Kazakhstan"/>
        <s v="Australia"/>
        <s v="Syria"/>
        <s v="Azerbaijan"/>
        <s v="Barbados"/>
        <s v="Kuwait"/>
        <s v="San Marino"/>
        <s v="Netherlands"/>
        <s v="Kosovo"/>
        <s v="Latvia"/>
        <s v="Bosnia and Herzegovina"/>
        <s v="Sri Lanka"/>
        <s v="Dominica"/>
        <s v="Haiti"/>
        <s v="Saint Vincent and the Grenadines"/>
        <s v="Sierra Leone"/>
        <s v="Zambia"/>
        <s v="France"/>
        <s v="The Gambia"/>
      </sharedItems>
    </cacheField>
    <cacheField name="Region - Country" numFmtId="0">
      <sharedItems count="185">
        <s v="Middle East and North Africa - Libya"/>
        <s v="North America - Canada"/>
        <s v="Asia - Japan"/>
        <s v="Sub-Saharan Africa - Chad"/>
        <s v="Europe - Armenia"/>
        <s v="Sub-Saharan Africa - Eritrea"/>
        <s v="Europe - Montenegro"/>
        <s v="Central America and the Caribbean - Jamaica"/>
        <s v="Australia and Oceania - Fiji"/>
        <s v="Sub-Saharan Africa - Togo"/>
        <s v="Europe - Greece"/>
        <s v="Sub-Saharan Africa - Sudan"/>
        <s v="Asia - Maldives"/>
        <s v="Europe - Estonia"/>
        <s v="North America - Greenland"/>
        <s v="Sub-Saharan Africa - Cape Verde"/>
        <s v="Sub-Saharan Africa - Senegal"/>
        <s v="Australia and Oceania - Federated States of Micronesia"/>
        <s v="Europe - Bulgaria"/>
        <s v="Middle East and North Africa - Algeria"/>
        <s v="Asia - Mongolia"/>
        <s v="Central America and the Caribbean - Grenada"/>
        <s v="Sub-Saharan Africa - Mauritius "/>
        <s v="Middle East and North Africa - Morocco"/>
        <s v="Central America and the Caribbean - Honduras"/>
        <s v="Sub-Saharan Africa - Benin"/>
        <s v="Sub-Saharan Africa - Equatorial Guinea"/>
        <s v="Sub-Saharan Africa - Swaziland"/>
        <s v="Central America and the Caribbean - Trinidad and Tobago"/>
        <s v="Europe - Sweden"/>
        <s v="Europe - Belarus"/>
        <s v="Sub-Saharan Africa - Guinea-Bissau"/>
        <s v="Middle East and North Africa - Turkey"/>
        <s v="Sub-Saharan Africa - Central African Republic"/>
        <s v="Asia - Laos"/>
        <s v="Middle East and North Africa - Israel"/>
        <s v="Asia - Bhutan"/>
        <s v="Australia and Oceania - Vanuatu"/>
        <s v="Sub-Saharan Africa - Burundi"/>
        <s v="Europe - Ukraine"/>
        <s v="Europe - Croatia"/>
        <s v="Sub-Saharan Africa - Madagascar"/>
        <s v="Asia - Malaysia"/>
        <s v="Asia - Uzbekistan"/>
        <s v="Europe - Italy"/>
        <s v="Asia - Nepal"/>
        <s v="Europe - Portugal"/>
        <s v="Central America and the Caribbean - Panama"/>
        <s v="Sub-Saharan Africa - Botswana"/>
        <s v="Sub-Saharan Africa - Tanzania"/>
        <s v="Europe - Romania"/>
        <s v="Sub-Saharan Africa - Mali"/>
        <s v="Sub-Saharan Africa - Niger"/>
        <s v="Europe - Austria"/>
        <s v="Asia - India"/>
        <s v="Europe - Luxembourg"/>
        <s v="Europe - Iceland"/>
        <s v="Middle East and North Africa - Qatar"/>
        <s v="Sub-Saharan Africa - South Sudan"/>
        <s v="Europe - United Kingdom"/>
        <s v="Middle East and North Africa - Tunisia "/>
        <s v="North America - United States of America"/>
        <s v="Sub-Saharan Africa - Liberia"/>
        <s v="Asia - South Korea"/>
        <s v="Sub-Saharan Africa - Kenya"/>
        <s v="Sub-Saharan Africa - Rwanda"/>
        <s v="Central America and the Caribbean - Cuba"/>
        <s v="Europe - Czech Republic"/>
        <s v="Asia - Philippines"/>
        <s v="Central America and the Caribbean - El Salvador"/>
        <s v="Australia and Oceania - Tonga"/>
        <s v="Sub-Saharan Africa - Democratic Republic of the Congo"/>
        <s v="Middle East and North Africa - Afghanistan"/>
        <s v="Australia and Oceania - Tuvalu"/>
        <s v="Sub-Saharan Africa - Gabon"/>
        <s v="Australia and Oceania - East Timor"/>
        <s v="Middle East and North Africa - Jordan"/>
        <s v="Europe - Cyprus"/>
        <s v="Sub-Saharan Africa - Malawi"/>
        <s v="Middle East and North Africa - United Arab Emirates"/>
        <s v="Asia - China"/>
        <s v="Middle East and North Africa - Somalia"/>
        <s v="Asia - Bangladesh"/>
        <s v="Middle East and North Africa - Egypt"/>
        <s v="Asia - Vietnam"/>
        <s v="Australia and Oceania - Marshall Islands"/>
        <s v="Asia - Taiwan"/>
        <s v="Europe - Ireland"/>
        <s v="Sub-Saharan Africa - South Africa"/>
        <s v="Europe - Albania"/>
        <s v="Sub-Saharan Africa - Ghana"/>
        <s v="Central America and the Caribbean - Saint Lucia"/>
        <s v="Europe - Macedonia"/>
        <s v="Europe - Germany"/>
        <s v="Europe - Poland"/>
        <s v="Sub-Saharan Africa - Namibia"/>
        <s v="Sub-Saharan Africa - Zimbabwe"/>
        <s v="Europe - Norway"/>
        <s v="Middle East and North Africa - Oman"/>
        <s v="Europe - Serbia"/>
        <s v="Asia - Brunei"/>
        <s v="Central America and the Caribbean - Nicaragua"/>
        <s v="Europe - Lithuania"/>
        <s v="Sub-Saharan Africa - Republic of the Congo"/>
        <s v="Sub-Saharan Africa - Cameroon"/>
        <s v="Europe - Moldova "/>
        <s v="Middle East and North Africa - Bahrain"/>
        <s v="Europe - Hungary"/>
        <s v="Middle East and North Africa - Iraq"/>
        <s v="Sub-Saharan Africa - Lesotho"/>
        <s v="Middle East and North Africa - Lebanon"/>
        <s v="Europe - Georgia"/>
        <s v="Sub-Saharan Africa - Ethiopia"/>
        <s v="North America - Mexico"/>
        <s v="Sub-Saharan Africa - Nigeria"/>
        <s v="Australia and Oceania - Solomon Islands"/>
        <s v="Sub-Saharan Africa - Burkina Faso"/>
        <s v="Australia and Oceania - Kiribati"/>
        <s v="Sub-Saharan Africa - Comoros"/>
        <s v="Middle East and North Africa - Iran"/>
        <s v="Central America and the Caribbean - Belize"/>
        <s v="Europe - Andorra"/>
        <s v="Europe - Slovakia"/>
        <s v="Central America and the Caribbean - Antigua and Barbuda "/>
        <s v="Asia - Myanmar"/>
        <s v="Australia and Oceania - Nauru"/>
        <s v="Europe - Finland"/>
        <s v="Australia and Oceania - Papua New Guinea"/>
        <s v="Sub-Saharan Africa - Mozambique"/>
        <s v="Europe - Spain"/>
        <s v="Europe - Belgium"/>
        <s v="Sub-Saharan Africa - Cote d'Ivoire"/>
        <s v="Europe - Switzerland"/>
        <s v="Australia and Oceania - Palau"/>
        <s v="Europe - Slovenia"/>
        <s v="Sub-Saharan Africa - Guinea"/>
        <s v="Europe - Russia"/>
        <s v="Sub-Saharan Africa - Seychelles "/>
        <s v="Central America and the Caribbean - Costa Rica"/>
        <s v="Europe - Liechtenstein"/>
        <s v="Sub-Saharan Africa - Uganda"/>
        <s v="Central America and the Caribbean - Guatemala"/>
        <s v="Asia - Thailand"/>
        <s v="Europe - Denmark"/>
        <s v="Sub-Saharan Africa - Angola"/>
        <s v="Asia - North Korea"/>
        <s v="Middle East and North Africa - Yemen"/>
        <s v="Central America and the Caribbean - Dominican Republic"/>
        <s v="Europe - Vatican City"/>
        <s v="Sub-Saharan Africa - Djibouti"/>
        <s v="Europe - Malta"/>
        <s v="Central America and the Caribbean - The Bahamas"/>
        <s v="Asia - Tajikistan"/>
        <s v="Middle East and North Africa - Saudi Arabia"/>
        <s v="Sub-Saharan Africa - Mauritania"/>
        <s v="Australia and Oceania - New Zealand"/>
        <s v="Australia and Oceania - Samoa "/>
        <s v="Asia - Singapore"/>
        <s v="Middle East and North Africa - Pakistan"/>
        <s v="Sub-Saharan Africa - Sao Tome and Principe"/>
        <s v="Asia - Turkmenistan"/>
        <s v="Europe - Monaco"/>
        <s v="Central America and the Caribbean - Saint Kitts and Nevis "/>
        <s v="Asia - Cambodia"/>
        <s v="Asia - Kyrgyzstan"/>
        <s v="Asia - Indonesia"/>
        <s v="Asia - Kazakhstan"/>
        <s v="Australia and Oceania - Australia"/>
        <s v="Middle East and North Africa - Syria"/>
        <s v="Middle East and North Africa - Azerbaijan"/>
        <s v="Central America and the Caribbean - Barbados"/>
        <s v="Middle East and North Africa - Kuwait"/>
        <s v="Europe - San Marino"/>
        <s v="Europe - Netherlands"/>
        <s v="Europe - Kosovo"/>
        <s v="Europe - Latvia"/>
        <s v="Europe - Bosnia and Herzegovina"/>
        <s v="Asia - Sri Lanka"/>
        <s v="Central America and the Caribbean - Dominica"/>
        <s v="Central America and the Caribbean - Haiti"/>
        <s v="Central America and the Caribbean - Saint Vincent and the Grenadines"/>
        <s v="Sub-Saharan Africa - Sierra Leone"/>
        <s v="Sub-Saharan Africa - Zambia"/>
        <s v="Europe - France"/>
        <s v="Sub-Saharan Africa - The Gambia"/>
      </sharedItems>
    </cacheField>
    <cacheField name="Item Type" numFmtId="0">
      <sharedItems count="12">
        <s v="Cosmetics"/>
        <s v="Vegetables"/>
        <s v="Baby Food"/>
        <s v="Cereal"/>
        <s v="Fruits"/>
        <s v="Clothes"/>
        <s v="Snacks"/>
        <s v="Household"/>
        <s v="Office Supplies"/>
        <s v="Beverages"/>
        <s v="Personal Care"/>
        <s v="Meat"/>
      </sharedItems>
    </cacheField>
    <cacheField name="Sales Channel" numFmtId="0">
      <sharedItems count="2">
        <s v="Offline"/>
        <s v="Online"/>
      </sharedItems>
    </cacheField>
    <cacheField name="Order Priority New" numFmtId="0">
      <sharedItems count="4">
        <s v="Medium"/>
        <s v="Critical"/>
        <s v="High"/>
        <s v="Low"/>
      </sharedItems>
    </cacheField>
    <cacheField name="Order Date" numFmtId="14">
      <sharedItems containsSemiMixedTypes="0" containsNonDate="0" containsDate="1" containsString="0" minDate="2010-01-01T00:00:00" maxDate="2022-04-09T00:00:00" count="842">
        <d v="2014-10-18T00:00:00"/>
        <d v="2011-11-07T00:00:00"/>
        <d v="2016-10-31T00:00:00"/>
        <d v="2010-04-10T00:00:00"/>
        <d v="2011-08-16T00:00:00"/>
        <d v="2014-11-24T00:00:00"/>
        <d v="2015-03-04T00:00:00"/>
        <d v="2012-05-17T00:00:00"/>
        <d v="2015-01-29T00:00:00"/>
        <d v="2013-12-24T00:00:00"/>
        <d v="2015-12-29T00:00:00"/>
        <d v="2010-02-27T00:00:00"/>
        <d v="2016-11-17T00:00:00"/>
        <d v="2015-12-20T00:00:00"/>
        <d v="2011-01-08T00:00:00"/>
        <d v="2010-06-28T00:00:00"/>
        <d v="2016-04-25T00:00:00"/>
        <d v="2012-07-27T00:00:00"/>
        <d v="2014-09-08T00:00:00"/>
        <d v="2012-08-27T00:00:00"/>
        <d v="2012-09-03T00:00:00"/>
        <d v="2010-08-27T00:00:00"/>
        <d v="2011-02-20T00:00:00"/>
        <d v="2015-12-12T00:00:00"/>
        <d v="2012-10-28T00:00:00"/>
        <d v="2017-01-30T00:00:00"/>
        <d v="2014-10-22T00:00:00"/>
        <d v="2012-01-31T00:00:00"/>
        <d v="2016-01-20T00:00:00"/>
        <d v="2016-01-01T00:00:00"/>
        <d v="2017-06-01T00:00:00"/>
        <d v="2015-06-30T00:00:00"/>
        <d v="2014-01-28T00:00:00"/>
        <d v="2014-04-08T00:00:00"/>
        <d v="2010-09-04T00:00:00"/>
        <d v="2010-05-02T00:00:00"/>
        <d v="2013-10-03T00:00:00"/>
        <d v="2011-03-06T00:00:00"/>
        <d v="2016-08-07T00:00:00"/>
        <d v="2011-01-11T00:00:00"/>
        <d v="2014-05-21T00:00:00"/>
        <d v="2013-08-03T00:00:00"/>
        <d v="2011-10-05T00:00:00"/>
        <d v="2016-11-15T00:00:00"/>
        <d v="2015-04-03T00:00:00"/>
        <d v="2013-03-22T00:00:00"/>
        <d v="2010-08-02T00:00:00"/>
        <d v="2012-01-05T00:00:00"/>
        <d v="2015-08-26T00:00:00"/>
        <d v="2016-12-09T00:00:00"/>
        <d v="2010-11-17T00:00:00"/>
        <d v="2014-11-13T00:00:00"/>
        <d v="2016-06-16T00:00:00"/>
        <d v="2016-05-31T00:00:00"/>
        <d v="2012-10-06T00:00:00"/>
        <d v="2012-03-10T00:00:00"/>
        <d v="2011-01-26T00:00:00"/>
        <d v="2014-06-02T00:00:00"/>
        <d v="2016-12-17T00:00:00"/>
        <d v="2014-06-27T00:00:00"/>
        <d v="2015-03-17T00:00:00"/>
        <d v="2013-04-03T00:00:00"/>
        <d v="2015-03-08T00:00:00"/>
        <d v="2013-06-21T00:00:00"/>
        <d v="2013-01-06T00:00:00"/>
        <d v="2012-03-17T00:00:00"/>
        <d v="2014-04-18T00:00:00"/>
        <d v="2016-01-03T00:00:00"/>
        <d v="2011-05-12T00:00:00"/>
        <d v="2010-07-29T00:00:00"/>
        <d v="2013-08-02T00:00:00"/>
        <d v="2013-10-23T00:00:00"/>
        <d v="2017-02-05T00:00:00"/>
        <d v="2015-03-20T00:00:00"/>
        <d v="2012-05-06T00:00:00"/>
        <d v="2013-09-30T00:00:00"/>
        <d v="2014-05-20T00:00:00"/>
        <d v="2010-04-09T00:00:00"/>
        <d v="2017-06-09T00:00:00"/>
        <d v="2015-02-08T00:00:00"/>
        <d v="2010-01-25T00:00:00"/>
        <d v="2010-03-07T00:00:00"/>
        <d v="2013-01-03T00:00:00"/>
        <d v="2017-03-06T00:00:00"/>
        <d v="2011-01-09T00:00:00"/>
        <d v="2014-03-27T00:00:00"/>
        <d v="2013-06-28T00:00:00"/>
        <d v="2011-09-04T00:00:00"/>
        <d v="2016-07-14T00:00:00"/>
        <d v="2014-02-23T00:00:00"/>
        <d v="2010-08-07T00:00:00"/>
        <d v="2013-01-14T00:00:00"/>
        <d v="2010-09-30T00:00:00"/>
        <d v="2016-10-13T00:00:00"/>
        <d v="2011-03-16T00:00:00"/>
        <d v="2012-12-26T00:00:00"/>
        <d v="2015-09-02T00:00:00"/>
        <d v="2013-11-11T00:00:00"/>
        <d v="2014-08-04T00:00:00"/>
        <d v="2010-10-21T00:00:00"/>
        <d v="2015-06-13T00:00:00"/>
        <d v="2012-03-29T00:00:00"/>
        <d v="2012-06-22T00:00:00"/>
        <d v="2013-05-10T00:00:00"/>
        <d v="2016-12-10T00:00:00"/>
        <d v="2011-03-20T00:00:00"/>
        <d v="2011-09-22T00:00:00"/>
        <d v="2012-05-11T00:00:00"/>
        <d v="2011-11-15T00:00:00"/>
        <d v="2010-01-27T00:00:00"/>
        <d v="2011-08-17T00:00:00"/>
        <d v="2014-09-06T00:00:00"/>
        <d v="2014-09-03T00:00:00"/>
        <d v="2015-09-05T00:00:00"/>
        <d v="2011-06-20T00:00:00"/>
        <d v="2012-01-12T00:00:00"/>
        <d v="2017-01-23T00:00:00"/>
        <d v="2012-03-04T00:00:00"/>
        <d v="2010-07-18T00:00:00"/>
        <d v="2011-04-12T00:00:00"/>
        <d v="2010-10-03T00:00:00"/>
        <d v="2013-12-29T00:00:00"/>
        <d v="2015-09-19T00:00:00"/>
        <d v="2011-09-17T00:00:00"/>
        <d v="2010-03-11T00:00:00"/>
        <d v="2012-11-10T00:00:00"/>
        <d v="2011-02-16T00:00:00"/>
        <d v="2012-08-13T00:00:00"/>
        <d v="2014-08-28T00:00:00"/>
        <d v="2015-08-19T00:00:00"/>
        <d v="2013-04-16T00:00:00"/>
        <d v="2015-11-13T00:00:00"/>
        <d v="2014-01-10T00:00:00"/>
        <d v="2015-04-09T00:00:00"/>
        <d v="2013-01-07T00:00:00"/>
        <d v="2013-02-12T00:00:00"/>
        <d v="2014-11-28T00:00:00"/>
        <d v="2015-01-03T00:00:00"/>
        <d v="2011-02-03T00:00:00"/>
        <d v="2013-04-09T00:00:00"/>
        <d v="2017-07-26T00:00:00"/>
        <d v="2017-04-15T00:00:00"/>
        <d v="2014-05-16T00:00:00"/>
        <d v="2015-08-12T00:00:00"/>
        <d v="2013-09-20T00:00:00"/>
        <d v="2013-10-31T00:00:00"/>
        <d v="2014-07-30T00:00:00"/>
        <d v="2011-11-12T00:00:00"/>
        <d v="2010-03-25T00:00:00"/>
        <d v="2011-07-04T00:00:00"/>
        <d v="2011-01-01T00:00:00"/>
        <d v="2013-12-17T00:00:00"/>
        <d v="2017-03-01T00:00:00"/>
        <d v="2010-07-02T00:00:00"/>
        <d v="2013-07-16T00:00:00"/>
        <d v="2016-08-16T00:00:00"/>
        <d v="2014-12-16T00:00:00"/>
        <d v="2012-05-14T00:00:00"/>
        <d v="2017-07-18T00:00:00"/>
        <d v="2017-07-09T00:00:00"/>
        <d v="2011-09-30T00:00:00"/>
        <d v="2015-11-24T00:00:00"/>
        <d v="2012-08-14T00:00:00"/>
        <d v="2015-12-06T00:00:00"/>
        <d v="2014-05-25T00:00:00"/>
        <d v="2012-10-18T00:00:00"/>
        <d v="2013-03-13T00:00:00"/>
        <d v="2011-02-23T00:00:00"/>
        <d v="2014-08-15T00:00:00"/>
        <d v="2017-07-06T00:00:00"/>
        <d v="2010-12-31T00:00:00"/>
        <d v="2010-01-13T00:00:00"/>
        <d v="2014-03-08T00:00:00"/>
        <d v="2012-11-18T00:00:00"/>
        <d v="2011-11-18T00:00:00"/>
        <d v="2012-07-12T00:00:00"/>
        <d v="2017-03-30T00:00:00"/>
        <d v="2010-07-26T00:00:00"/>
        <d v="2015-12-24T00:00:00"/>
        <d v="2016-05-15T00:00:00"/>
        <d v="2010-11-03T00:00:00"/>
        <d v="2010-12-01T00:00:00"/>
        <d v="2014-01-16T00:00:00"/>
        <d v="2014-12-11T00:00:00"/>
        <d v="2016-12-24T00:00:00"/>
        <d v="2013-03-21T00:00:00"/>
        <d v="2012-12-08T00:00:00"/>
        <d v="2015-02-13T00:00:00"/>
        <d v="2012-03-28T00:00:00"/>
        <d v="2016-10-07T00:00:00"/>
        <d v="2011-12-15T00:00:00"/>
        <d v="2016-03-08T00:00:00"/>
        <d v="2011-01-18T00:00:00"/>
        <d v="2013-04-11T00:00:00"/>
        <d v="2010-05-18T00:00:00"/>
        <d v="2017-06-05T00:00:00"/>
        <d v="2012-09-11T00:00:00"/>
        <d v="2017-03-08T00:00:00"/>
        <d v="2015-01-28T00:00:00"/>
        <d v="2016-06-24T00:00:00"/>
        <d v="2012-08-18T00:00:00"/>
        <d v="2010-01-14T00:00:00"/>
        <d v="2014-02-10T00:00:00"/>
        <d v="2014-01-21T00:00:00"/>
        <d v="2010-02-28T00:00:00"/>
        <d v="2015-02-18T00:00:00"/>
        <d v="2012-06-14T00:00:00"/>
        <d v="2013-03-05T00:00:00"/>
        <d v="2014-04-10T00:00:00"/>
        <d v="2010-10-19T00:00:00"/>
        <d v="2016-11-08T00:00:00"/>
        <d v="2014-03-31T00:00:00"/>
        <d v="2016-08-18T00:00:00"/>
        <d v="2016-10-21T00:00:00"/>
        <d v="2011-08-12T00:00:00"/>
        <d v="2012-03-23T00:00:00"/>
        <d v="2012-04-27T00:00:00"/>
        <d v="2014-01-29T00:00:00"/>
        <d v="2016-12-13T00:00:00"/>
        <d v="2013-11-21T00:00:00"/>
        <d v="2010-04-07T00:00:00"/>
        <d v="2012-07-08T00:00:00"/>
        <d v="2016-10-15T00:00:00"/>
        <d v="2012-09-18T00:00:00"/>
        <d v="2017-07-02T00:00:00"/>
        <d v="2011-07-21T00:00:00"/>
        <d v="2010-06-01T00:00:00"/>
        <d v="2015-07-26T00:00:00"/>
        <d v="2010-08-06T00:00:00"/>
        <d v="2010-06-20T00:00:00"/>
        <d v="2012-04-08T00:00:00"/>
        <d v="2014-02-27T00:00:00"/>
        <d v="2011-07-25T00:00:00"/>
        <d v="2016-02-18T00:00:00"/>
        <d v="2014-01-24T00:00:00"/>
        <d v="2015-05-10T00:00:00"/>
        <d v="2012-02-13T00:00:00"/>
        <d v="2012-09-07T00:00:00"/>
        <d v="2015-02-04T00:00:00"/>
        <d v="2010-11-16T00:00:00"/>
        <d v="2011-07-20T00:00:00"/>
        <d v="2014-07-26T00:00:00"/>
        <d v="2014-08-24T00:00:00"/>
        <d v="2015-02-25T00:00:00"/>
        <d v="2016-09-21T00:00:00"/>
        <d v="2012-05-01T00:00:00"/>
        <d v="2011-10-13T00:00:00"/>
        <d v="2016-04-27T00:00:00"/>
        <d v="2014-01-19T00:00:00"/>
        <d v="2016-11-06T00:00:00"/>
        <d v="2011-02-28T00:00:00"/>
        <d v="2014-10-11T00:00:00"/>
        <d v="2012-06-25T00:00:00"/>
        <d v="2012-11-06T00:00:00"/>
        <d v="2014-02-24T00:00:00"/>
        <d v="2014-03-04T00:00:00"/>
        <d v="2014-10-08T00:00:00"/>
        <d v="2012-06-19T00:00:00"/>
        <d v="2010-11-11T00:00:00"/>
        <d v="2010-11-01T00:00:00"/>
        <d v="2014-04-28T00:00:00"/>
        <d v="2012-12-22T00:00:00"/>
        <d v="2014-08-25T00:00:00"/>
        <d v="2016-11-26T00:00:00"/>
        <d v="2010-10-20T00:00:00"/>
        <d v="2014-12-18T00:00:00"/>
        <d v="2016-07-12T00:00:00"/>
        <d v="2010-02-24T00:00:00"/>
        <d v="2015-01-02T00:00:00"/>
        <d v="2016-07-26T00:00:00"/>
        <d v="2014-06-01T00:00:00"/>
        <d v="2012-12-21T00:00:00"/>
        <d v="2016-04-24T00:00:00"/>
        <d v="2012-07-22T00:00:00"/>
        <d v="2015-02-22T00:00:00"/>
        <d v="2011-02-10T00:00:00"/>
        <d v="2015-01-21T00:00:00"/>
        <d v="2012-05-10T00:00:00"/>
        <d v="2015-12-16T00:00:00"/>
        <d v="2017-02-25T00:00:00"/>
        <d v="2013-02-07T00:00:00"/>
        <d v="2014-09-14T00:00:00"/>
        <d v="2012-06-05T00:00:00"/>
        <d v="2014-04-05T00:00:00"/>
        <d v="2014-02-02T00:00:00"/>
        <d v="2010-09-01T00:00:00"/>
        <d v="2011-05-17T00:00:00"/>
        <d v="2013-04-21T00:00:00"/>
        <d v="2014-08-10T00:00:00"/>
        <d v="2010-09-19T00:00:00"/>
        <d v="2013-04-13T00:00:00"/>
        <d v="2016-01-28T00:00:00"/>
        <d v="2013-12-09T00:00:00"/>
        <d v="2014-02-21T00:00:00"/>
        <d v="2014-04-17T00:00:00"/>
        <d v="2011-05-20T00:00:00"/>
        <d v="2012-08-28T00:00:00"/>
        <d v="2015-07-25T00:00:00"/>
        <d v="2014-10-27T00:00:00"/>
        <d v="2013-10-18T00:00:00"/>
        <d v="2013-02-15T00:00:00"/>
        <d v="2014-07-08T00:00:00"/>
        <d v="2016-12-12T00:00:00"/>
        <d v="2012-11-24T00:00:00"/>
        <d v="2014-11-03T00:00:00"/>
        <d v="2012-05-23T00:00:00"/>
        <d v="2015-07-22T00:00:00"/>
        <d v="2017-02-01T00:00:00"/>
        <d v="2012-01-28T00:00:00"/>
        <d v="2015-08-03T00:00:00"/>
        <d v="2013-06-23T00:00:00"/>
        <d v="2011-08-03T00:00:00"/>
        <d v="2016-10-30T00:00:00"/>
        <d v="2010-09-05T00:00:00"/>
        <d v="2013-07-13T00:00:00"/>
        <d v="2012-10-09T00:00:00"/>
        <d v="2012-01-03T00:00:00"/>
        <d v="2012-02-08T00:00:00"/>
        <d v="2012-05-13T00:00:00"/>
        <d v="2012-01-13T00:00:00"/>
        <d v="2011-07-30T00:00:00"/>
        <d v="2017-03-13T00:00:00"/>
        <d v="2017-03-23T00:00:00"/>
        <d v="2016-03-16T00:00:00"/>
        <d v="2015-12-18T00:00:00"/>
        <d v="2011-10-25T00:00:00"/>
        <d v="2011-06-30T00:00:00"/>
        <d v="2016-03-27T00:00:00"/>
        <d v="2016-12-23T00:00:00"/>
        <d v="2013-04-18T00:00:00"/>
        <d v="2011-06-03T00:00:00"/>
        <d v="2013-11-30T00:00:00"/>
        <d v="2013-05-11T00:00:00"/>
        <d v="2010-11-13T00:00:00"/>
        <d v="2016-03-09T00:00:00"/>
        <d v="2013-08-19T00:00:00"/>
        <d v="2011-04-19T00:00:00"/>
        <d v="2014-07-20T00:00:00"/>
        <d v="2015-06-04T00:00:00"/>
        <d v="2013-12-19T00:00:00"/>
        <d v="2012-05-18T00:00:00"/>
        <d v="2013-10-12T00:00:00"/>
        <d v="2011-01-02T00:00:00"/>
        <d v="2013-02-02T00:00:00"/>
        <d v="2011-03-19T00:00:00"/>
        <d v="2012-10-03T00:00:00"/>
        <d v="2014-10-23T00:00:00"/>
        <d v="2015-07-12T00:00:00"/>
        <d v="2010-05-06T00:00:00"/>
        <d v="2010-11-27T00:00:00"/>
        <d v="2010-12-26T00:00:00"/>
        <d v="2012-12-30T00:00:00"/>
        <d v="2016-08-21T00:00:00"/>
        <d v="2015-02-03T00:00:00"/>
        <d v="2012-05-12T00:00:00"/>
        <d v="2014-03-28T00:00:00"/>
        <d v="2017-01-11T00:00:00"/>
        <d v="2015-06-21T00:00:00"/>
        <d v="2012-11-29T00:00:00"/>
        <d v="2010-01-01T00:00:00"/>
        <d v="2016-01-06T00:00:00"/>
        <d v="2014-10-14T00:00:00"/>
        <d v="2011-05-02T00:00:00"/>
        <d v="2011-03-17T00:00:00"/>
        <d v="2014-09-24T00:00:00"/>
        <d v="2015-12-01T00:00:00"/>
        <d v="2017-06-02T00:00:00"/>
        <d v="2011-08-04T00:00:00"/>
        <d v="2014-07-29T00:00:00"/>
        <d v="2017-01-26T00:00:00"/>
        <d v="2010-11-05T00:00:00"/>
        <d v="2015-03-26T00:00:00"/>
        <d v="2012-10-07T00:00:00"/>
        <d v="2013-07-22T00:00:00"/>
        <d v="2013-08-16T00:00:00"/>
        <d v="2013-11-05T00:00:00"/>
        <d v="2016-03-01T00:00:00"/>
        <d v="2012-03-25T00:00:00"/>
        <d v="2017-06-20T00:00:00"/>
        <d v="2016-06-28T00:00:00"/>
        <d v="2012-05-20T00:00:00"/>
        <d v="2014-02-04T00:00:00"/>
        <d v="2015-11-15T00:00:00"/>
        <d v="2013-01-11T00:00:00"/>
        <d v="2013-04-24T00:00:00"/>
        <d v="2010-05-15T00:00:00"/>
        <d v="2010-04-17T00:00:00"/>
        <d v="2012-08-25T00:00:00"/>
        <d v="2014-04-19T00:00:00"/>
        <d v="2013-02-26T00:00:00"/>
        <d v="2011-12-28T00:00:00"/>
        <d v="2014-08-21T00:00:00"/>
        <d v="2014-03-02T00:00:00"/>
        <d v="2012-09-06T00:00:00"/>
        <d v="2010-09-16T00:00:00"/>
        <d v="2013-08-13T00:00:00"/>
        <d v="2011-08-31T00:00:00"/>
        <d v="2015-04-21T00:00:00"/>
        <d v="2010-07-11T00:00:00"/>
        <d v="2015-08-09T00:00:00"/>
        <d v="2015-10-17T00:00:00"/>
        <d v="2012-07-24T00:00:00"/>
        <d v="2014-08-11T00:00:00"/>
        <d v="2016-12-03T00:00:00"/>
        <d v="2010-06-12T00:00:00"/>
        <d v="2016-07-29T00:00:00"/>
        <d v="2012-01-14T00:00:00"/>
        <d v="2013-03-20T00:00:00"/>
        <d v="2013-10-26T00:00:00"/>
        <d v="2016-04-16T00:00:00"/>
        <d v="2011-05-27T00:00:00"/>
        <d v="2016-08-04T00:00:00"/>
        <d v="2012-07-03T00:00:00"/>
        <d v="2014-12-04T00:00:00"/>
        <d v="2010-05-31T00:00:00"/>
        <d v="2013-02-05T00:00:00"/>
        <d v="2015-06-15T00:00:00"/>
        <d v="2014-10-21T00:00:00"/>
        <d v="2017-02-13T00:00:00"/>
        <d v="2010-06-29T00:00:00"/>
        <d v="2014-05-19T00:00:00"/>
        <d v="2015-03-21T00:00:00"/>
        <d v="2015-08-31T00:00:00"/>
        <d v="2015-08-23T00:00:00"/>
        <d v="2016-02-24T00:00:00"/>
        <d v="2015-06-17T00:00:00"/>
        <d v="2012-11-27T00:00:00"/>
        <d v="2012-06-23T00:00:00"/>
        <d v="2015-09-18T00:00:00"/>
        <d v="2016-01-24T00:00:00"/>
        <d v="2010-03-23T00:00:00"/>
        <d v="2012-07-26T00:00:00"/>
        <d v="2015-10-20T00:00:00"/>
        <d v="2017-06-27T00:00:00"/>
        <d v="2016-04-04T00:00:00"/>
        <d v="2015-08-05T00:00:00"/>
        <d v="2012-06-16T00:00:00"/>
        <d v="2016-04-03T00:00:00"/>
        <d v="2014-09-21T00:00:00"/>
        <d v="2015-08-08T00:00:00"/>
        <d v="2012-07-19T00:00:00"/>
        <d v="2011-08-26T00:00:00"/>
        <d v="2011-11-20T00:00:00"/>
        <d v="2015-05-13T00:00:00"/>
        <d v="2010-07-16T00:00:00"/>
        <d v="2016-05-21T00:00:00"/>
        <d v="2011-04-22T00:00:00"/>
        <d v="2013-02-25T00:00:00"/>
        <d v="2015-12-14T00:00:00"/>
        <d v="2017-02-10T00:00:00"/>
        <d v="2016-09-20T00:00:00"/>
        <d v="2010-04-30T00:00:00"/>
        <d v="2013-06-25T00:00:00"/>
        <d v="2012-07-04T00:00:00"/>
        <d v="2013-09-21T00:00:00"/>
        <d v="2016-12-08T00:00:00"/>
        <d v="2011-09-02T00:00:00"/>
        <d v="2011-03-21T00:00:00"/>
        <d v="2017-05-15T00:00:00"/>
        <d v="2012-07-14T00:00:00"/>
        <d v="2015-06-25T00:00:00"/>
        <d v="2011-10-26T00:00:00"/>
        <d v="2015-09-30T00:00:00"/>
        <d v="2011-03-31T00:00:00"/>
        <d v="2013-10-25T00:00:00"/>
        <d v="2010-08-12T00:00:00"/>
        <d v="2012-09-30T00:00:00"/>
        <d v="2012-11-09T00:00:00"/>
        <d v="2011-11-19T00:00:00"/>
        <d v="2015-10-23T00:00:00"/>
        <d v="2010-04-03T00:00:00"/>
        <d v="2014-07-03T00:00:00"/>
        <d v="2014-12-30T00:00:00"/>
        <d v="2012-08-04T00:00:00"/>
        <d v="2010-08-15T00:00:00"/>
        <d v="2014-04-26T00:00:00"/>
        <d v="2015-06-10T00:00:00"/>
        <d v="2016-07-15T00:00:00"/>
        <d v="2010-09-14T00:00:00"/>
        <d v="2011-03-07T00:00:00"/>
        <d v="2012-04-30T00:00:00"/>
        <d v="2013-05-18T00:00:00"/>
        <d v="2013-07-31T00:00:00"/>
        <d v="2016-07-02T00:00:00"/>
        <d v="2011-09-13T00:00:00"/>
        <d v="2011-04-18T00:00:00"/>
        <d v="2017-02-09T00:00:00"/>
        <d v="2016-11-20T00:00:00"/>
        <d v="2010-10-16T00:00:00"/>
        <d v="2015-03-15T00:00:00"/>
        <d v="2012-10-11T00:00:00"/>
        <d v="2017-07-08T00:00:00"/>
        <d v="2010-06-22T00:00:00"/>
        <d v="2017-02-17T00:00:00"/>
        <d v="2011-01-14T00:00:00"/>
        <d v="2016-01-09T00:00:00"/>
        <d v="2011-07-18T00:00:00"/>
        <d v="2012-03-16T00:00:00"/>
        <d v="2010-12-15T00:00:00"/>
        <d v="2013-03-02T00:00:00"/>
        <d v="2010-02-17T00:00:00"/>
        <d v="2013-02-19T00:00:00"/>
        <d v="2011-10-28T00:00:00"/>
        <d v="2015-10-26T00:00:00"/>
        <d v="2011-08-25T00:00:00"/>
        <d v="2012-12-04T00:00:00"/>
        <d v="2015-09-08T00:00:00"/>
        <d v="2012-03-01T00:00:00"/>
        <d v="2014-08-05T00:00:00"/>
        <d v="2013-07-24T00:00:00"/>
        <d v="2012-01-26T00:00:00"/>
        <d v="2014-03-10T00:00:00"/>
        <d v="2013-09-12T00:00:00"/>
        <d v="2013-01-05T00:00:00"/>
        <d v="2010-11-21T00:00:00"/>
        <d v="2015-10-28T00:00:00"/>
        <d v="2014-03-30T00:00:00"/>
        <d v="2016-09-14T00:00:00"/>
        <d v="2013-02-08T00:00:00"/>
        <d v="2011-01-17T00:00:00"/>
        <d v="2015-10-11T00:00:00"/>
        <d v="2011-02-21T00:00:00"/>
        <d v="2012-04-29T00:00:00"/>
        <d v="2016-08-30T00:00:00"/>
        <d v="2014-12-20T00:00:00"/>
        <d v="2015-02-06T00:00:00"/>
        <d v="2015-03-30T00:00:00"/>
        <d v="2013-07-28T00:00:00"/>
        <d v="2010-01-06T00:00:00"/>
        <d v="2013-02-20T00:00:00"/>
        <d v="2013-08-25T00:00:00"/>
        <d v="2016-08-02T00:00:00"/>
        <d v="2013-04-25T00:00:00"/>
        <d v="2011-03-02T00:00:00"/>
        <d v="2013-09-28T00:00:00"/>
        <d v="2014-05-05T00:00:00"/>
        <d v="2014-08-30T00:00:00"/>
        <d v="2013-11-20T00:00:00"/>
        <d v="2010-02-23T00:00:00"/>
        <d v="2017-03-20T00:00:00"/>
        <d v="2015-11-08T00:00:00"/>
        <d v="2010-08-09T00:00:00"/>
        <d v="2010-11-12T00:00:00"/>
        <d v="2011-12-14T00:00:00"/>
        <d v="2015-10-15T00:00:00"/>
        <d v="2013-07-20T00:00:00"/>
        <d v="2016-01-19T00:00:00"/>
        <d v="2013-08-17T00:00:00"/>
        <d v="2013-09-25T00:00:00"/>
        <d v="2013-08-21T00:00:00"/>
        <d v="2010-12-10T00:00:00"/>
        <d v="2012-09-04T00:00:00"/>
        <d v="2011-10-15T00:00:00"/>
        <d v="2013-08-26T00:00:00"/>
        <d v="2015-05-21T00:00:00"/>
        <d v="2016-05-05T00:00:00"/>
        <d v="2010-04-14T00:00:00"/>
        <d v="2010-07-21T00:00:00"/>
        <d v="2015-06-09T00:00:00"/>
        <d v="2010-06-03T00:00:00"/>
        <d v="2016-05-17T00:00:00"/>
        <d v="2013-09-15T00:00:00"/>
        <d v="2013-12-18T00:00:00"/>
        <d v="2016-03-19T00:00:00"/>
        <d v="2010-06-09T00:00:00"/>
        <d v="2017-05-21T00:00:00"/>
        <d v="2013-06-12T00:00:00"/>
        <d v="2010-02-22T00:00:00"/>
        <d v="2012-06-29T00:00:00"/>
        <d v="2015-03-23T00:00:00"/>
        <d v="2014-02-12T00:00:00"/>
        <d v="2017-05-22T00:00:00"/>
        <d v="2011-08-06T00:00:00"/>
        <d v="2010-11-14T00:00:00"/>
        <d v="2015-04-05T00:00:00"/>
        <d v="2014-08-09T00:00:00"/>
        <d v="2011-03-13T00:00:00"/>
        <d v="2016-03-02T00:00:00"/>
        <d v="2015-12-19T00:00:00"/>
        <d v="2013-03-28T00:00:00"/>
        <d v="2015-06-27T00:00:00"/>
        <d v="2013-06-14T00:00:00"/>
        <d v="2014-05-10T00:00:00"/>
        <d v="2014-06-11T00:00:00"/>
        <d v="2013-11-03T00:00:00"/>
        <d v="2017-04-02T00:00:00"/>
        <d v="2010-05-28T00:00:00"/>
        <d v="2010-05-22T00:00:00"/>
        <d v="2016-06-02T00:00:00"/>
        <d v="2013-08-22T00:00:00"/>
        <d v="2014-10-05T00:00:00"/>
        <d v="2010-10-31T00:00:00"/>
        <d v="2012-08-31T00:00:00"/>
        <d v="2015-01-23T00:00:00"/>
        <d v="2010-03-02T00:00:00"/>
        <d v="2014-05-09T00:00:00"/>
        <d v="2010-12-28T00:00:00"/>
        <d v="2014-10-19T00:00:00"/>
        <d v="2017-04-04T00:00:00"/>
        <d v="2016-08-05T00:00:00"/>
        <d v="2011-09-23T00:00:00"/>
        <d v="2010-10-24T00:00:00"/>
        <d v="2013-08-14T00:00:00"/>
        <d v="2013-02-04T00:00:00"/>
        <d v="2017-01-12T00:00:00"/>
        <d v="2016-07-03T00:00:00"/>
        <d v="2010-03-27T00:00:00"/>
        <d v="2015-06-05T00:00:00"/>
        <d v="2012-06-27T00:00:00"/>
        <d v="2016-12-19T00:00:00"/>
        <d v="2015-03-09T00:00:00"/>
        <d v="2013-06-18T00:00:00"/>
        <d v="2012-02-03T00:00:00"/>
        <d v="2015-08-01T00:00:00"/>
        <d v="2013-09-11T00:00:00"/>
        <d v="2015-05-08T00:00:00"/>
        <d v="2015-05-22T00:00:00"/>
        <d v="2013-07-03T00:00:00"/>
        <d v="2010-06-16T00:00:00"/>
        <d v="2011-11-08T00:00:00"/>
        <d v="2016-10-17T00:00:00"/>
        <d v="2016-04-30T00:00:00"/>
        <d v="2010-08-31T00:00:00"/>
        <d v="2015-06-18T00:00:00"/>
        <d v="2011-01-28T00:00:00"/>
        <d v="2011-02-04T00:00:00"/>
        <d v="2012-11-03T00:00:00"/>
        <d v="2014-09-18T00:00:00"/>
        <d v="2010-02-20T00:00:00"/>
        <d v="2017-02-28T00:00:00"/>
        <d v="2013-05-17T00:00:00"/>
        <d v="2013-11-09T00:00:00"/>
        <d v="2012-01-10T00:00:00"/>
        <d v="2013-09-24T00:00:00"/>
        <d v="2010-09-26T00:00:00"/>
        <d v="2016-01-17T00:00:00"/>
        <d v="2016-12-27T00:00:00"/>
        <d v="2013-08-30T00:00:00"/>
        <d v="2014-07-07T00:00:00"/>
        <d v="2013-11-29T00:00:00"/>
        <d v="2011-01-29T00:00:00"/>
        <d v="2013-11-13T00:00:00"/>
        <d v="2012-04-09T00:00:00"/>
        <d v="2012-06-28T00:00:00"/>
        <d v="2010-06-08T00:00:00"/>
        <d v="2010-08-23T00:00:00"/>
        <d v="2011-01-27T00:00:00"/>
        <d v="2014-05-07T00:00:00"/>
        <d v="2010-11-08T00:00:00"/>
        <d v="2016-07-09T00:00:00"/>
        <d v="2014-07-15T00:00:00"/>
        <d v="2013-10-14T00:00:00"/>
        <d v="2017-01-13T00:00:00"/>
        <d v="2010-04-16T00:00:00"/>
        <d v="2011-02-27T00:00:00"/>
        <d v="2015-01-14T00:00:00"/>
        <d v="2014-11-16T00:00:00"/>
        <d v="2017-05-29T00:00:00"/>
        <d v="2015-02-10T00:00:00"/>
        <d v="2013-12-08T00:00:00"/>
        <d v="2015-12-10T00:00:00"/>
        <d v="2016-09-04T00:00:00"/>
        <d v="2016-07-19T00:00:00"/>
        <d v="2017-01-09T00:00:00"/>
        <d v="2016-11-05T00:00:00"/>
        <d v="2015-10-31T00:00:00"/>
        <d v="2011-01-25T00:00:00"/>
        <d v="2010-06-24T00:00:00"/>
        <d v="2011-04-09T00:00:00"/>
        <d v="2010-12-13T00:00:00"/>
        <d v="2014-05-13T00:00:00"/>
        <d v="2013-01-16T00:00:00"/>
        <d v="2010-12-09T00:00:00"/>
        <d v="2013-01-24T00:00:00"/>
        <d v="2014-02-25T00:00:00"/>
        <d v="2017-07-23T00:00:00"/>
        <d v="2016-05-07T00:00:00"/>
        <d v="2012-03-24T00:00:00"/>
        <d v="2011-10-03T00:00:00"/>
        <d v="2014-12-22T00:00:00"/>
        <d v="2011-08-23T00:00:00"/>
        <d v="2015-04-18T00:00:00"/>
        <d v="2014-01-11T00:00:00"/>
        <d v="2012-02-27T00:00:00"/>
        <d v="2011-04-04T00:00:00"/>
        <d v="2013-12-26T00:00:00"/>
        <d v="2012-09-12T00:00:00"/>
        <d v="2014-06-26T00:00:00"/>
        <d v="2015-03-02T00:00:00"/>
        <d v="2014-08-17T00:00:00"/>
        <d v="2010-07-19T00:00:00"/>
        <d v="2011-07-11T00:00:00"/>
        <d v="2010-05-04T00:00:00"/>
        <d v="2013-10-13T00:00:00"/>
        <d v="2014-07-27T00:00:00"/>
        <d v="2010-04-04T00:00:00"/>
        <d v="2016-01-04T00:00:00"/>
        <d v="2010-02-12T00:00:00"/>
        <d v="2015-02-17T00:00:00"/>
        <d v="2011-06-07T00:00:00"/>
        <d v="2015-05-26T00:00:00"/>
        <d v="2010-05-24T00:00:00"/>
        <d v="2014-06-28T00:00:00"/>
        <d v="2010-10-15T00:00:00"/>
        <d v="2017-02-02T00:00:00"/>
        <d v="2016-11-24T00:00:00"/>
        <d v="2011-12-23T00:00:00"/>
        <d v="2016-12-05T00:00:00"/>
        <d v="2017-02-16T00:00:00"/>
        <d v="2010-09-07T00:00:00"/>
        <d v="2014-03-12T00:00:00"/>
        <d v="2013-10-08T00:00:00"/>
        <d v="2016-08-09T00:00:00"/>
        <d v="2011-10-06T00:00:00"/>
        <d v="2013-02-17T00:00:00"/>
        <d v="2012-12-14T00:00:00"/>
        <d v="2015-11-20T00:00:00"/>
        <d v="2012-07-07T00:00:00"/>
        <d v="2013-06-02T00:00:00"/>
        <d v="2011-04-28T00:00:00"/>
        <d v="2012-02-01T00:00:00"/>
        <d v="2017-01-29T00:00:00"/>
        <d v="2011-12-01T00:00:00"/>
        <d v="2017-05-08T00:00:00"/>
        <d v="2017-05-03T00:00:00"/>
        <d v="2010-04-11T00:00:00"/>
        <d v="2010-07-17T00:00:00"/>
        <d v="2012-05-31T00:00:00"/>
        <d v="2017-01-14T00:00:00"/>
        <d v="2012-11-26T00:00:00"/>
        <d v="2010-11-30T00:00:00"/>
        <d v="2016-05-08T00:00:00"/>
        <d v="2016-02-27T00:00:00"/>
        <d v="2013-05-26T00:00:00"/>
        <d v="2015-01-26T00:00:00"/>
        <d v="2012-01-07T00:00:00"/>
        <d v="2012-10-21T00:00:00"/>
        <d v="2015-09-16T00:00:00"/>
        <d v="2014-12-02T00:00:00"/>
        <d v="2015-06-24T00:00:00"/>
        <d v="2016-07-30T00:00:00"/>
        <d v="2016-12-16T00:00:00"/>
        <d v="2015-09-28T00:00:00"/>
        <d v="2017-03-27T00:00:00"/>
        <d v="2014-06-25T00:00:00"/>
        <d v="2012-07-29T00:00:00"/>
        <d v="2013-05-04T00:00:00"/>
        <d v="2012-02-02T00:00:00"/>
        <d v="2016-07-24T00:00:00"/>
        <d v="2012-11-04T00:00:00"/>
        <d v="2013-10-22T00:00:00"/>
        <d v="2014-12-01T00:00:00"/>
        <d v="2015-11-02T00:00:00"/>
        <d v="2011-10-07T00:00:00"/>
        <d v="2014-02-09T00:00:00"/>
        <d v="2016-05-29T00:00:00"/>
        <d v="2013-04-08T00:00:00"/>
        <d v="2011-09-20T00:00:00"/>
        <d v="2012-04-12T00:00:00"/>
        <d v="2012-10-02T00:00:00"/>
        <d v="2012-01-02T00:00:00"/>
        <d v="2015-03-10T00:00:00"/>
        <d v="2010-10-26T00:00:00"/>
        <d v="2017-02-19T00:00:00"/>
        <d v="2017-06-18T00:00:00"/>
        <d v="2013-08-09T00:00:00"/>
        <d v="2010-01-07T00:00:00"/>
        <d v="2014-12-06T00:00:00"/>
        <d v="2015-10-16T00:00:00"/>
        <d v="2013-03-27T00:00:00"/>
        <d v="2014-07-13T00:00:00"/>
        <d v="2015-07-14T00:00:00"/>
        <d v="2014-12-23T00:00:00"/>
        <d v="2015-04-27T00:00:00"/>
        <d v="2017-03-14T00:00:00"/>
        <d v="2014-10-02T00:00:00"/>
        <d v="2016-07-31T00:00:00"/>
        <d v="2010-08-30T00:00:00"/>
        <d v="2010-04-22T00:00:00"/>
        <d v="2011-03-09T00:00:00"/>
        <d v="2016-08-17T00:00:00"/>
        <d v="2011-10-22T00:00:00"/>
        <d v="2016-02-13T00:00:00"/>
        <d v="2014-02-16T00:00:00"/>
        <d v="2013-04-22T00:00:00"/>
        <d v="2012-03-07T00:00:00"/>
        <d v="2012-09-28T00:00:00"/>
        <d v="2013-06-06T00:00:00"/>
        <d v="2014-04-02T00:00:00"/>
        <d v="2017-02-03T00:00:00"/>
        <d v="2010-10-06T00:00:00"/>
        <d v="2011-09-10T00:00:00"/>
        <d v="2011-08-07T00:00:00"/>
        <d v="2016-05-22T00:00:00"/>
        <d v="2015-01-13T00:00:00"/>
        <d v="2014-07-22T00:00:00"/>
        <d v="2015-08-10T00:00:00"/>
        <d v="2013-10-19T00:00:00"/>
        <d v="2013-10-09T00:00:00"/>
        <d v="2012-09-26T00:00:00"/>
        <d v="2016-12-11T00:00:00"/>
        <d v="2014-09-11T00:00:00"/>
        <d v="2011-10-19T00:00:00"/>
        <d v="2014-10-31T00:00:00"/>
        <d v="2013-02-23T00:00:00"/>
        <d v="2010-10-25T00:00:00"/>
        <d v="2016-10-04T00:00:00"/>
        <d v="2015-04-08T00:00:00"/>
        <d v="2017-03-02T00:00:00"/>
        <d v="2012-03-14T00:00:00"/>
        <d v="2011-11-22T00:00:00"/>
        <d v="2013-09-08T00:00:00"/>
        <d v="2012-04-23T00:00:00"/>
        <d v="2011-02-14T00:00:00"/>
        <d v="2014-04-23T00:00:00"/>
        <d v="2010-11-18T00:00:00"/>
        <d v="2012-04-22T00:00:00"/>
        <d v="2011-07-13T00:00:00"/>
        <d v="2011-02-01T00:00:00"/>
        <d v="2012-01-27T00:00:00"/>
        <d v="2016-02-21T00:00:00"/>
        <d v="2016-12-04T00:00:00"/>
        <d v="2012-01-16T00:00:00"/>
        <d v="2012-12-18T00:00:00"/>
        <d v="2010-01-10T00:00:00"/>
        <d v="2011-12-08T00:00:00"/>
        <d v="2014-08-18T00:00:00"/>
        <d v="2016-04-19T00:00:00"/>
        <d v="2016-05-27T00:00:00"/>
        <d v="2013-08-18T00:00:00"/>
        <d v="2014-12-31T00:00:00"/>
        <d v="2016-09-23T00:00:00"/>
        <d v="2016-11-01T00:00:00"/>
        <d v="2012-12-27T00:00:00"/>
        <d v="2017-03-10T00:00:00"/>
        <d v="2015-12-17T00:00:00"/>
        <d v="2017-02-18T00:00:00"/>
        <d v="2017-04-09T00:00:00"/>
        <d v="2010-04-18T00:00:00"/>
        <d v="2011-08-01T00:00:00"/>
        <d v="2016-01-25T00:00:00"/>
        <d v="2022-04-08T00:00:00"/>
      </sharedItems>
      <fieldGroup par="16"/>
    </cacheField>
    <cacheField name="Ship Date" numFmtId="14">
      <sharedItems containsSemiMixedTypes="0" containsNonDate="0" containsDate="1" containsString="0" minDate="2010-01-15T00:00:00" maxDate="2022-04-10T00:00:00" count="836">
        <d v="2014-10-31T00:00:00"/>
        <d v="2011-12-08T00:00:00"/>
        <d v="2016-12-09T00:00:00"/>
        <d v="2010-05-12T00:00:00"/>
        <d v="2011-08-31T00:00:00"/>
        <d v="2014-12-28T00:00:00"/>
        <d v="2015-04-17T00:00:00"/>
        <d v="2012-06-28T00:00:00"/>
        <d v="2015-03-07T00:00:00"/>
        <d v="2014-01-19T00:00:00"/>
        <d v="2016-01-19T00:00:00"/>
        <d v="2010-03-18T00:00:00"/>
        <d v="2016-12-22T00:00:00"/>
        <d v="2016-01-05T00:00:00"/>
        <d v="2011-02-06T00:00:00"/>
        <d v="2010-07-22T00:00:00"/>
        <d v="2016-05-12T00:00:00"/>
        <d v="2012-08-07T00:00:00"/>
        <d v="2014-10-03T00:00:00"/>
        <d v="2012-09-08T00:00:00"/>
        <d v="2012-10-15T00:00:00"/>
        <d v="2010-09-16T00:00:00"/>
        <d v="2011-03-09T00:00:00"/>
        <d v="2016-01-24T00:00:00"/>
        <d v="2012-11-13T00:00:00"/>
        <d v="2017-03-20T00:00:00"/>
        <d v="2014-11-04T00:00:00"/>
        <d v="2012-02-22T00:00:00"/>
        <d v="2016-03-09T00:00:00"/>
        <d v="2016-01-07T00:00:00"/>
        <d v="2017-06-23T00:00:00"/>
        <d v="2015-07-09T00:00:00"/>
        <d v="2014-03-16T00:00:00"/>
        <d v="2014-04-08T00:00:00"/>
        <d v="2010-10-24T00:00:00"/>
        <d v="2010-05-14T00:00:00"/>
        <d v="2013-10-22T00:00:00"/>
        <d v="2011-04-14T00:00:00"/>
        <d v="2016-08-12T00:00:00"/>
        <d v="2011-02-18T00:00:00"/>
        <d v="2014-06-12T00:00:00"/>
        <d v="2013-09-02T00:00:00"/>
        <d v="2011-11-20T00:00:00"/>
        <d v="2016-12-30T00:00:00"/>
        <d v="2013-04-21T00:00:00"/>
        <d v="2010-09-01T00:00:00"/>
        <d v="2012-02-15T00:00:00"/>
        <d v="2015-08-30T00:00:00"/>
        <d v="2017-01-26T00:00:00"/>
        <d v="2012-05-31T00:00:00"/>
        <d v="2010-12-20T00:00:00"/>
        <d v="2015-01-01T00:00:00"/>
        <d v="2016-07-28T00:00:00"/>
        <d v="2016-06-07T00:00:00"/>
        <d v="2012-11-05T00:00:00"/>
        <d v="2012-03-15T00:00:00"/>
        <d v="2011-02-13T00:00:00"/>
        <d v="2014-06-19T00:00:00"/>
        <d v="2017-01-25T00:00:00"/>
        <d v="2014-07-29T00:00:00"/>
        <d v="2015-04-22T00:00:00"/>
        <d v="2013-04-04T00:00:00"/>
        <d v="2015-03-25T00:00:00"/>
        <d v="2013-07-29T00:00:00"/>
        <d v="2013-01-08T00:00:00"/>
        <d v="2012-04-03T00:00:00"/>
        <d v="2014-05-12T00:00:00"/>
        <d v="2016-02-01T00:00:00"/>
        <d v="2011-06-08T00:00:00"/>
        <d v="2010-08-22T00:00:00"/>
        <d v="2013-08-19T00:00:00"/>
        <d v="2013-11-06T00:00:00"/>
        <d v="2017-02-19T00:00:00"/>
        <d v="2012-05-08T00:00:00"/>
        <d v="2013-10-01T00:00:00"/>
        <d v="2014-06-14T00:00:00"/>
        <d v="2010-05-17T00:00:00"/>
        <d v="2017-07-19T00:00:00"/>
        <d v="2015-03-29T00:00:00"/>
        <d v="2010-02-10T00:00:00"/>
        <d v="2010-03-17T00:00:00"/>
        <d v="2013-02-08T00:00:00"/>
        <d v="2017-03-18T00:00:00"/>
        <d v="2011-02-23T00:00:00"/>
        <d v="2014-03-31T00:00:00"/>
        <d v="2013-08-17T00:00:00"/>
        <d v="2011-09-04T00:00:00"/>
        <d v="2016-08-02T00:00:00"/>
        <d v="2014-03-23T00:00:00"/>
        <d v="2010-09-13T00:00:00"/>
        <d v="2013-02-06T00:00:00"/>
        <d v="2010-11-17T00:00:00"/>
        <d v="2016-11-20T00:00:00"/>
        <d v="2011-03-23T00:00:00"/>
        <d v="2013-01-31T00:00:00"/>
        <d v="2015-10-09T00:00:00"/>
        <d v="2013-12-24T00:00:00"/>
        <d v="2014-08-22T00:00:00"/>
        <d v="2010-12-07T00:00:00"/>
        <d v="2015-07-29T00:00:00"/>
        <d v="2012-05-18T00:00:00"/>
        <d v="2012-07-19T00:00:00"/>
        <d v="2013-05-24T00:00:00"/>
        <d v="2017-01-11T00:00:00"/>
        <d v="2011-04-06T00:00:00"/>
        <d v="2011-11-04T00:00:00"/>
        <d v="2012-06-26T00:00:00"/>
        <d v="2011-11-17T00:00:00"/>
        <d v="2010-01-29T00:00:00"/>
        <d v="2011-09-07T00:00:00"/>
        <d v="2014-10-26T00:00:00"/>
        <d v="2014-09-19T00:00:00"/>
        <d v="2015-09-18T00:00:00"/>
        <d v="2011-07-11T00:00:00"/>
        <d v="2012-02-14T00:00:00"/>
        <d v="2017-02-22T00:00:00"/>
        <d v="2012-03-12T00:00:00"/>
        <d v="2010-07-18T00:00:00"/>
        <d v="2011-04-15T00:00:00"/>
        <d v="2010-10-05T00:00:00"/>
        <d v="2014-02-12T00:00:00"/>
        <d v="2015-10-07T00:00:00"/>
        <d v="2011-10-07T00:00:00"/>
        <d v="2010-04-21T00:00:00"/>
        <d v="2012-12-11T00:00:00"/>
        <d v="2011-03-18T00:00:00"/>
        <d v="2012-09-22T00:00:00"/>
        <d v="2014-08-31T00:00:00"/>
        <d v="2015-09-12T00:00:00"/>
        <d v="2011-05-04T00:00:00"/>
        <d v="2013-05-07T00:00:00"/>
        <d v="2015-12-31T00:00:00"/>
        <d v="2014-02-11T00:00:00"/>
        <d v="2015-04-29T00:00:00"/>
        <d v="2013-01-27T00:00:00"/>
        <d v="2013-03-15T00:00:00"/>
        <d v="2014-12-10T00:00:00"/>
        <d v="2015-01-17T00:00:00"/>
        <d v="2011-03-22T00:00:00"/>
        <d v="2017-08-19T00:00:00"/>
        <d v="2017-05-19T00:00:00"/>
        <d v="2014-05-23T00:00:00"/>
        <d v="2015-09-30T00:00:00"/>
        <d v="2013-10-14T00:00:00"/>
        <d v="2013-12-09T00:00:00"/>
        <d v="2014-08-09T00:00:00"/>
        <d v="2011-12-30T00:00:00"/>
        <d v="2010-04-14T00:00:00"/>
        <d v="2011-08-08T00:00:00"/>
        <d v="2011-01-15T00:00:00"/>
        <d v="2016-07-04T00:00:00"/>
        <d v="2014-01-05T00:00:00"/>
        <d v="2017-03-31T00:00:00"/>
        <d v="2010-07-27T00:00:00"/>
        <d v="2013-08-01T00:00:00"/>
        <d v="2016-09-16T00:00:00"/>
        <d v="2015-01-19T00:00:00"/>
        <d v="2012-05-15T00:00:00"/>
        <d v="2017-07-21T00:00:00"/>
        <d v="2011-10-02T00:00:00"/>
        <d v="2015-11-26T00:00:00"/>
        <d v="2012-09-14T00:00:00"/>
        <d v="2015-12-28T00:00:00"/>
        <d v="2014-07-09T00:00:00"/>
        <d v="2012-11-21T00:00:00"/>
        <d v="2013-03-25T00:00:00"/>
        <d v="2011-03-11T00:00:00"/>
        <d v="2014-09-01T00:00:00"/>
        <d v="2017-07-11T00:00:00"/>
        <d v="2011-01-03T00:00:00"/>
        <d v="2010-01-15T00:00:00"/>
        <d v="2011-10-16T00:00:00"/>
        <d v="2012-12-01T00:00:00"/>
        <d v="2011-12-29T00:00:00"/>
        <d v="2012-08-19T00:00:00"/>
        <d v="2017-05-15T00:00:00"/>
        <d v="2010-09-12T00:00:00"/>
        <d v="2016-01-31T00:00:00"/>
        <d v="2016-05-15T00:00:00"/>
        <d v="2010-12-04T00:00:00"/>
        <d v="2010-12-16T00:00:00"/>
        <d v="2014-01-17T00:00:00"/>
        <d v="2015-01-05T00:00:00"/>
        <d v="2017-01-30T00:00:00"/>
        <d v="2013-04-14T00:00:00"/>
        <d v="2013-01-16T00:00:00"/>
        <d v="2015-03-05T00:00:00"/>
        <d v="2012-04-18T00:00:00"/>
        <d v="2016-11-08T00:00:00"/>
        <d v="2011-12-23T00:00:00"/>
        <d v="2016-04-20T00:00:00"/>
        <d v="2011-02-28T00:00:00"/>
        <d v="2013-05-28T00:00:00"/>
        <d v="2010-06-05T00:00:00"/>
        <d v="2017-06-06T00:00:00"/>
        <d v="2012-09-15T00:00:00"/>
        <d v="2017-04-03T00:00:00"/>
        <d v="2015-02-23T00:00:00"/>
        <d v="2010-07-29T00:00:00"/>
        <d v="2016-07-14T00:00:00"/>
        <d v="2010-04-19T00:00:00"/>
        <d v="2010-01-20T00:00:00"/>
        <d v="2014-03-28T00:00:00"/>
        <d v="2014-01-30T00:00:00"/>
        <d v="2010-03-15T00:00:00"/>
        <d v="2015-03-08T00:00:00"/>
        <d v="2012-07-22T00:00:00"/>
        <d v="2013-04-03T00:00:00"/>
        <d v="2014-04-23T00:00:00"/>
        <d v="2017-09-12T00:00:00"/>
        <d v="2016-12-23T00:00:00"/>
        <d v="2014-05-10T00:00:00"/>
        <d v="2016-08-19T00:00:00"/>
        <d v="2016-01-08T00:00:00"/>
        <d v="2016-11-04T00:00:00"/>
        <d v="2016-12-13T00:00:00"/>
        <d v="2011-09-19T00:00:00"/>
        <d v="2012-05-09T00:00:00"/>
        <d v="2012-06-11T00:00:00"/>
        <d v="2014-02-09T00:00:00"/>
        <d v="2016-12-28T00:00:00"/>
        <d v="2013-12-27T00:00:00"/>
        <d v="2010-05-22T00:00:00"/>
        <d v="2012-07-30T00:00:00"/>
        <d v="2016-11-24T00:00:00"/>
        <d v="2012-10-20T00:00:00"/>
        <d v="2017-07-23T00:00:00"/>
        <d v="2011-09-02T00:00:00"/>
        <d v="2010-06-22T00:00:00"/>
        <d v="2015-09-07T00:00:00"/>
        <d v="2010-09-08T00:00:00"/>
        <d v="2012-04-23T00:00:00"/>
        <d v="2014-03-24T00:00:00"/>
        <d v="2011-09-01T00:00:00"/>
        <d v="2016-04-05T00:00:00"/>
        <d v="2014-02-25T00:00:00"/>
        <d v="2015-06-16T00:00:00"/>
        <d v="2012-03-27T00:00:00"/>
        <d v="2012-10-23T00:00:00"/>
        <d v="2015-03-04T00:00:00"/>
        <d v="2010-12-22T00:00:00"/>
        <d v="2011-07-26T00:00:00"/>
        <d v="2014-08-30T00:00:00"/>
        <d v="2014-09-03T00:00:00"/>
        <d v="2015-03-28T00:00:00"/>
        <d v="2016-10-27T00:00:00"/>
        <d v="2013-07-23T00:00:00"/>
        <d v="2012-02-13T00:00:00"/>
        <d v="2012-05-30T00:00:00"/>
        <d v="2011-11-21T00:00:00"/>
        <d v="2016-05-18T00:00:00"/>
        <d v="2014-02-07T00:00:00"/>
        <d v="2016-12-15T00:00:00"/>
        <d v="2011-03-24T00:00:00"/>
        <d v="2014-11-13T00:00:00"/>
        <d v="2012-07-05T00:00:00"/>
        <d v="2012-11-23T00:00:00"/>
        <d v="2014-04-14T00:00:00"/>
        <d v="2015-10-06T00:00:00"/>
        <d v="2014-10-30T00:00:00"/>
        <d v="2012-07-10T00:00:00"/>
        <d v="2010-12-13T00:00:00"/>
        <d v="2010-11-07T00:00:00"/>
        <d v="2014-05-09T00:00:00"/>
        <d v="2013-02-09T00:00:00"/>
        <d v="2014-09-29T00:00:00"/>
        <d v="2010-12-02T00:00:00"/>
        <d v="2015-01-26T00:00:00"/>
        <d v="2011-04-24T00:00:00"/>
        <d v="2016-08-21T00:00:00"/>
        <d v="2011-02-19T00:00:00"/>
        <d v="2010-04-15T00:00:00"/>
        <d v="2015-02-09T00:00:00"/>
        <d v="2016-07-27T00:00:00"/>
        <d v="2014-06-15T00:00:00"/>
        <d v="2013-01-29T00:00:00"/>
        <d v="2010-03-02T00:00:00"/>
        <d v="2012-08-10T00:00:00"/>
        <d v="2015-03-09T00:00:00"/>
        <d v="2011-03-20T00:00:00"/>
        <d v="2016-01-21T00:00:00"/>
        <d v="2017-02-25T00:00:00"/>
        <d v="2013-02-15T00:00:00"/>
        <d v="2014-09-22T00:00:00"/>
        <d v="2012-07-24T00:00:00"/>
        <d v="2014-04-07T00:00:00"/>
        <d v="2014-02-10T00:00:00"/>
        <d v="2010-10-12T00:00:00"/>
        <d v="2011-06-25T00:00:00"/>
        <d v="2013-05-21T00:00:00"/>
        <d v="2014-08-14T00:00:00"/>
        <d v="2010-10-30T00:00:00"/>
        <d v="2013-05-14T00:00:00"/>
        <d v="2013-12-14T00:00:00"/>
        <d v="2014-03-09T00:00:00"/>
        <d v="2017-07-10T00:00:00"/>
        <d v="2014-05-20T00:00:00"/>
        <d v="2015-09-11T00:00:00"/>
        <d v="2014-11-20T00:00:00"/>
        <d v="2013-10-21T00:00:00"/>
        <d v="2013-03-12T00:00:00"/>
        <d v="2014-08-16T00:00:00"/>
        <d v="2017-01-16T00:00:00"/>
        <d v="2012-12-10T00:00:00"/>
        <d v="2014-11-27T00:00:00"/>
        <d v="2013-08-15T00:00:00"/>
        <d v="2012-06-16T00:00:00"/>
        <d v="2015-08-06T00:00:00"/>
        <d v="2017-03-02T00:00:00"/>
        <d v="2015-09-21T00:00:00"/>
        <d v="2013-06-30T00:00:00"/>
        <d v="2011-09-22T00:00:00"/>
        <d v="2016-12-06T00:00:00"/>
        <d v="2010-09-21T00:00:00"/>
        <d v="2013-07-14T00:00:00"/>
        <d v="2012-01-05T00:00:00"/>
        <d v="2012-03-14T00:00:00"/>
        <d v="2015-01-07T00:00:00"/>
        <d v="2012-05-28T00:00:00"/>
        <d v="2011-08-12T00:00:00"/>
        <d v="2017-04-08T00:00:00"/>
        <d v="2017-04-18T00:00:00"/>
        <d v="2016-04-19T00:00:00"/>
        <d v="2015-12-26T00:00:00"/>
        <d v="2011-11-16T00:00:00"/>
        <d v="2011-08-02T00:00:00"/>
        <d v="2016-04-10T00:00:00"/>
        <d v="2017-01-21T00:00:00"/>
        <d v="2013-04-18T00:00:00"/>
        <d v="2017-04-20T00:00:00"/>
        <d v="2011-07-04T00:00:00"/>
        <d v="2013-12-31T00:00:00"/>
        <d v="2013-05-31T00:00:00"/>
        <d v="2010-11-27T00:00:00"/>
        <d v="2016-04-21T00:00:00"/>
        <d v="2013-09-12T00:00:00"/>
        <d v="2011-05-28T00:00:00"/>
        <d v="2014-07-25T00:00:00"/>
        <d v="2014-09-15T00:00:00"/>
        <d v="2015-06-19T00:00:00"/>
        <d v="2014-01-01T00:00:00"/>
        <d v="2012-06-10T00:00:00"/>
        <d v="2013-11-13T00:00:00"/>
        <d v="2011-01-14T00:00:00"/>
        <d v="2013-02-03T00:00:00"/>
        <d v="2012-10-27T00:00:00"/>
        <d v="2014-11-15T00:00:00"/>
        <d v="2015-07-24T00:00:00"/>
        <d v="2010-05-27T00:00:00"/>
        <d v="2011-01-09T00:00:00"/>
        <d v="2010-12-31T00:00:00"/>
        <d v="2013-01-01T00:00:00"/>
        <d v="2016-09-07T00:00:00"/>
        <d v="2015-03-20T00:00:00"/>
        <d v="2014-01-04T00:00:00"/>
        <d v="2012-06-12T00:00:00"/>
        <d v="2014-04-19T00:00:00"/>
        <d v="2017-02-18T00:00:00"/>
        <d v="2015-07-06T00:00:00"/>
        <d v="2012-12-03T00:00:00"/>
        <d v="2010-02-13T00:00:00"/>
        <d v="2016-02-06T00:00:00"/>
        <d v="2014-10-23T00:00:00"/>
        <d v="2014-01-09T00:00:00"/>
        <d v="2010-11-25T00:00:00"/>
        <d v="2011-06-02T00:00:00"/>
        <d v="2014-10-13T00:00:00"/>
        <d v="2015-12-14T00:00:00"/>
        <d v="2017-07-18T00:00:00"/>
        <d v="2011-08-18T00:00:00"/>
        <d v="2014-08-24T00:00:00"/>
        <d v="2017-02-24T00:00:00"/>
        <d v="2010-12-09T00:00:00"/>
        <d v="2015-05-05T00:00:00"/>
        <d v="2012-10-16T00:00:00"/>
        <d v="2013-08-18T00:00:00"/>
        <d v="2013-12-17T00:00:00"/>
        <d v="2016-03-28T00:00:00"/>
        <d v="2012-04-04T00:00:00"/>
        <d v="2017-06-29T00:00:00"/>
        <d v="2014-05-16T00:00:00"/>
        <d v="2016-08-04T00:00:00"/>
        <d v="2012-07-01T00:00:00"/>
        <d v="2014-02-16T00:00:00"/>
        <d v="2015-11-21T00:00:00"/>
        <d v="2013-02-28T00:00:00"/>
        <d v="2013-06-07T00:00:00"/>
        <d v="2010-06-03T00:00:00"/>
        <d v="2012-09-09T00:00:00"/>
        <d v="2014-05-13T00:00:00"/>
        <d v="2013-04-05T00:00:00"/>
        <d v="2012-01-17T00:00:00"/>
        <d v="2014-10-10T00:00:00"/>
        <d v="2014-10-02T00:00:00"/>
        <d v="2012-09-27T00:00:00"/>
        <d v="2010-09-22T00:00:00"/>
        <d v="2011-10-15T00:00:00"/>
        <d v="2015-06-06T00:00:00"/>
        <d v="2015-12-06T00:00:00"/>
        <d v="2012-08-16T00:00:00"/>
        <d v="2012-05-04T00:00:00"/>
        <d v="2014-09-18T00:00:00"/>
        <d v="2016-11-28T00:00:00"/>
        <d v="2010-07-13T00:00:00"/>
        <d v="2016-08-31T00:00:00"/>
        <d v="2014-01-12T00:00:00"/>
        <d v="2012-08-09T00:00:00"/>
        <d v="2012-03-02T00:00:00"/>
        <d v="2013-04-25T00:00:00"/>
        <d v="2014-03-10T00:00:00"/>
        <d v="2013-11-15T00:00:00"/>
        <d v="2016-06-02T00:00:00"/>
        <d v="2016-09-09T00:00:00"/>
        <d v="2012-08-05T00:00:00"/>
        <d v="2015-01-11T00:00:00"/>
        <d v="2010-06-01T00:00:00"/>
        <d v="2013-02-17T00:00:00"/>
        <d v="2014-11-18T00:00:00"/>
        <d v="2017-03-13T00:00:00"/>
        <d v="2010-07-16T00:00:00"/>
        <d v="2015-04-15T00:00:00"/>
        <d v="2015-10-15T00:00:00"/>
        <d v="2016-03-17T00:00:00"/>
        <d v="2015-07-23T00:00:00"/>
        <d v="2012-12-06T00:00:00"/>
        <d v="2012-10-19T00:00:00"/>
        <d v="2014-11-11T00:00:00"/>
        <d v="2015-10-18T00:00:00"/>
        <d v="2016-02-20T00:00:00"/>
        <d v="2012-08-28T00:00:00"/>
        <d v="2015-11-02T00:00:00"/>
        <d v="2016-04-30T00:00:00"/>
        <d v="2015-09-09T00:00:00"/>
        <d v="2012-07-04T00:00:00"/>
        <d v="2016-05-05T00:00:00"/>
        <d v="2014-09-21T00:00:00"/>
        <d v="2015-09-10T00:00:00"/>
        <d v="2012-07-20T00:00:00"/>
        <d v="2011-09-13T00:00:00"/>
        <d v="2011-12-24T00:00:00"/>
        <d v="2015-06-04T00:00:00"/>
        <d v="2016-05-27T00:00:00"/>
        <d v="2012-09-20T00:00:00"/>
        <d v="2012-05-02T00:00:00"/>
        <d v="2010-08-09T00:00:00"/>
        <d v="2013-03-26T00:00:00"/>
        <d v="2011-03-10T00:00:00"/>
        <d v="2015-12-16T00:00:00"/>
        <d v="2017-02-16T00:00:00"/>
        <d v="2016-10-28T00:00:00"/>
        <d v="2010-06-02T00:00:00"/>
        <d v="2013-07-10T00:00:00"/>
        <d v="2012-07-27T00:00:00"/>
        <d v="2017-01-06T00:00:00"/>
        <d v="2011-04-02T00:00:00"/>
        <d v="2011-01-26T00:00:00"/>
        <d v="2015-02-22T00:00:00"/>
        <d v="2017-06-25T00:00:00"/>
        <d v="2012-08-15T00:00:00"/>
        <d v="2015-06-30T00:00:00"/>
        <d v="2011-11-01T00:00:00"/>
        <d v="2014-10-12T00:00:00"/>
        <d v="2015-11-07T00:00:00"/>
        <d v="2011-03-31T00:00:00"/>
        <d v="2013-10-28T00:00:00"/>
        <d v="2010-09-14T00:00:00"/>
        <d v="2012-09-04T00:00:00"/>
        <d v="2012-10-12T00:00:00"/>
        <d v="2012-12-29T00:00:00"/>
        <d v="2012-01-02T00:00:00"/>
        <d v="2017-07-25T00:00:00"/>
        <d v="2015-10-26T00:00:00"/>
        <d v="2010-04-09T00:00:00"/>
        <d v="2014-07-14T00:00:00"/>
        <d v="2015-01-13T00:00:00"/>
        <d v="2014-06-10T00:00:00"/>
        <d v="2012-09-03T00:00:00"/>
        <d v="2010-10-01T00:00:00"/>
        <d v="2014-05-17T00:00:00"/>
        <d v="2015-06-23T00:00:00"/>
        <d v="2010-09-02T00:00:00"/>
        <d v="2012-09-05T00:00:00"/>
        <d v="2016-08-09T00:00:00"/>
        <d v="2010-10-19T00:00:00"/>
        <d v="2011-04-16T00:00:00"/>
        <d v="2012-05-05T00:00:00"/>
        <d v="2013-06-22T00:00:00"/>
        <d v="2014-09-25T00:00:00"/>
        <d v="2013-09-11T00:00:00"/>
        <d v="2016-08-15T00:00:00"/>
        <d v="2011-09-20T00:00:00"/>
        <d v="2011-04-19T00:00:00"/>
        <d v="2010-12-05T00:00:00"/>
        <d v="2015-03-27T00:00:00"/>
        <d v="2013-07-25T00:00:00"/>
        <d v="2012-11-09T00:00:00"/>
        <d v="2017-07-30T00:00:00"/>
        <d v="2017-03-21T00:00:00"/>
        <d v="2011-02-25T00:00:00"/>
        <d v="2016-02-08T00:00:00"/>
        <d v="2011-08-13T00:00:00"/>
        <d v="2011-01-12T00:00:00"/>
        <d v="2010-04-04T00:00:00"/>
        <d v="2013-03-30T00:00:00"/>
        <d v="2011-12-12T00:00:00"/>
        <d v="2015-12-02T00:00:00"/>
        <d v="2013-02-05T00:00:00"/>
        <d v="2011-09-03T00:00:00"/>
        <d v="2012-12-05T00:00:00"/>
        <d v="2012-04-19T00:00:00"/>
        <d v="2013-07-28T00:00:00"/>
        <d v="2012-02-28T00:00:00"/>
        <d v="2014-04-26T00:00:00"/>
        <d v="2013-10-08T00:00:00"/>
        <d v="2013-01-18T00:00:00"/>
        <d v="2015-12-04T00:00:00"/>
        <d v="2014-05-01T00:00:00"/>
        <d v="2016-10-12T00:00:00"/>
        <d v="2013-03-05T00:00:00"/>
        <d v="2011-01-30T00:00:00"/>
        <d v="2015-11-06T00:00:00"/>
        <d v="2012-06-13T00:00:00"/>
        <d v="2016-10-14T00:00:00"/>
        <d v="2014-12-26T00:00:00"/>
        <d v="2010-07-21T00:00:00"/>
        <d v="2015-02-06T00:00:00"/>
        <d v="2015-05-01T00:00:00"/>
        <d v="2013-08-24T00:00:00"/>
        <d v="2010-02-05T00:00:00"/>
        <d v="2013-04-11T00:00:00"/>
        <d v="2013-09-29T00:00:00"/>
        <d v="2016-09-01T00:00:00"/>
        <d v="2013-10-16T00:00:00"/>
        <d v="2014-06-05T00:00:00"/>
        <d v="2014-12-09T00:00:00"/>
        <d v="2014-09-13T00:00:00"/>
        <d v="2013-11-25T00:00:00"/>
        <d v="2010-04-05T00:00:00"/>
        <d v="2017-04-29T00:00:00"/>
        <d v="2015-11-14T00:00:00"/>
        <d v="2010-08-23T00:00:00"/>
        <d v="2010-11-30T00:00:00"/>
        <d v="2012-01-26T00:00:00"/>
        <d v="2010-10-03T00:00:00"/>
        <d v="2015-11-04T00:00:00"/>
        <d v="2016-02-26T00:00:00"/>
        <d v="2016-08-20T00:00:00"/>
        <d v="2013-10-02T00:00:00"/>
        <d v="2011-01-23T00:00:00"/>
        <d v="2012-10-04T00:00:00"/>
        <d v="2011-11-14T00:00:00"/>
        <d v="2013-09-09T00:00:00"/>
        <d v="2017-03-04T00:00:00"/>
        <d v="2010-10-21T00:00:00"/>
        <d v="2014-08-10T00:00:00"/>
        <d v="2016-06-21T00:00:00"/>
        <d v="2010-05-16T00:00:00"/>
        <d v="2013-11-02T00:00:00"/>
        <d v="2010-09-09T00:00:00"/>
        <d v="2015-07-25T00:00:00"/>
        <d v="2010-06-27T00:00:00"/>
        <d v="2016-06-11T00:00:00"/>
        <d v="2013-08-30T00:00:00"/>
        <d v="2013-10-06T00:00:00"/>
        <d v="2010-08-10T00:00:00"/>
        <d v="2014-01-10T00:00:00"/>
        <d v="2016-03-23T00:00:00"/>
        <d v="2010-07-09T00:00:00"/>
        <d v="2013-06-19T00:00:00"/>
        <d v="2015-04-05T00:00:00"/>
        <d v="2017-07-05T00:00:00"/>
        <d v="2011-09-06T00:00:00"/>
        <d v="2010-12-24T00:00:00"/>
        <d v="2015-04-27T00:00:00"/>
        <d v="2014-07-28T00:00:00"/>
        <d v="2014-09-16T00:00:00"/>
        <d v="2016-03-19T00:00:00"/>
        <d v="2016-01-16T00:00:00"/>
        <d v="2013-04-07T00:00:00"/>
        <d v="2015-07-04T00:00:00"/>
        <d v="2016-03-20T00:00:00"/>
        <d v="2014-05-14T00:00:00"/>
        <d v="2015-07-03T00:00:00"/>
        <d v="2014-07-02T00:00:00"/>
        <d v="2013-11-24T00:00:00"/>
        <d v="2017-05-02T00:00:00"/>
        <d v="2010-07-17T00:00:00"/>
        <d v="2010-07-07T00:00:00"/>
        <d v="2016-06-24T00:00:00"/>
        <d v="2013-10-05T00:00:00"/>
        <d v="2010-11-13T00:00:00"/>
        <d v="2010-05-26T00:00:00"/>
        <d v="2012-09-29T00:00:00"/>
        <d v="2010-03-21T00:00:00"/>
        <d v="2014-05-27T00:00:00"/>
        <d v="2011-02-05T00:00:00"/>
        <d v="2014-10-24T00:00:00"/>
        <d v="2017-05-18T00:00:00"/>
        <d v="2016-08-11T00:00:00"/>
        <d v="2017-01-12T00:00:00"/>
        <d v="2011-10-24T00:00:00"/>
        <d v="2010-12-03T00:00:00"/>
        <d v="2013-09-22T00:00:00"/>
        <d v="2014-09-04T00:00:00"/>
        <d v="2017-01-24T00:00:00"/>
        <d v="2016-08-17T00:00:00"/>
        <d v="2010-04-02T00:00:00"/>
        <d v="2015-06-25T00:00:00"/>
        <d v="2012-07-17T00:00:00"/>
        <d v="2017-01-20T00:00:00"/>
        <d v="2015-04-20T00:00:00"/>
        <d v="2013-07-13T00:00:00"/>
        <d v="2014-04-24T00:00:00"/>
        <d v="2012-02-27T00:00:00"/>
        <d v="2015-09-19T00:00:00"/>
        <d v="2015-06-07T00:00:00"/>
        <d v="2015-06-01T00:00:00"/>
        <d v="2014-03-03T00:00:00"/>
        <d v="2010-10-16T00:00:00"/>
        <d v="2015-07-01T00:00:00"/>
        <d v="2011-02-01T00:00:00"/>
        <d v="2011-03-04T00:00:00"/>
        <d v="2012-11-27T00:00:00"/>
        <d v="2014-11-05T00:00:00"/>
        <d v="2010-03-04T00:00:00"/>
        <d v="2013-11-23T00:00:00"/>
        <d v="2012-02-19T00:00:00"/>
        <d v="2013-11-09T00:00:00"/>
        <d v="2010-11-08T00:00:00"/>
        <d v="2016-02-05T00:00:00"/>
        <d v="2017-01-07T00:00:00"/>
        <d v="2013-09-19T00:00:00"/>
        <d v="2013-12-07T00:00:00"/>
        <d v="2012-05-03T00:00:00"/>
        <d v="2012-07-13T00:00:00"/>
        <d v="2010-07-19T00:00:00"/>
        <d v="2011-03-15T00:00:00"/>
        <d v="2014-05-28T00:00:00"/>
        <d v="2010-11-21T00:00:00"/>
        <d v="2014-05-04T00:00:00"/>
        <d v="2016-07-20T00:00:00"/>
        <d v="2014-07-19T00:00:00"/>
        <d v="2013-01-07T00:00:00"/>
        <d v="2010-06-04T00:00:00"/>
        <d v="2011-03-12T00:00:00"/>
        <d v="2014-12-06T00:00:00"/>
        <d v="2016-01-29T00:00:00"/>
        <d v="2017-07-06T00:00:00"/>
        <d v="2015-02-25T00:00:00"/>
        <d v="2014-01-07T00:00:00"/>
        <d v="2015-12-13T00:00:00"/>
        <d v="2016-09-26T00:00:00"/>
        <d v="2016-07-29T00:00:00"/>
        <d v="2017-01-13T00:00:00"/>
        <d v="2016-12-05T00:00:00"/>
        <d v="2015-11-08T00:00:00"/>
        <d v="2010-08-12T00:00:00"/>
        <d v="2013-03-27T00:00:00"/>
        <d v="2017-05-11T00:00:00"/>
        <d v="2011-04-26T00:00:00"/>
        <d v="2010-12-30T00:00:00"/>
        <d v="2014-05-22T00:00:00"/>
        <d v="2013-02-25T00:00:00"/>
        <d v="2013-02-14T00:00:00"/>
        <d v="2017-09-11T00:00:00"/>
        <d v="2016-06-14T00:00:00"/>
        <d v="2015-01-02T00:00:00"/>
        <d v="2011-08-28T00:00:00"/>
        <d v="2015-05-23T00:00:00"/>
        <d v="2014-02-23T00:00:00"/>
        <d v="2012-04-02T00:00:00"/>
        <d v="2011-04-08T00:00:00"/>
        <d v="2014-01-06T00:00:00"/>
        <d v="2012-10-31T00:00:00"/>
        <d v="2016-01-15T00:00:00"/>
        <d v="2015-03-11T00:00:00"/>
        <d v="2014-09-08T00:00:00"/>
        <d v="2010-09-03T00:00:00"/>
        <d v="2013-02-13T00:00:00"/>
        <d v="2010-08-26T00:00:00"/>
        <d v="2011-08-03T00:00:00"/>
        <d v="2010-06-23T00:00:00"/>
        <d v="2013-11-03T00:00:00"/>
        <d v="2014-08-01T00:00:00"/>
        <d v="2010-04-11T00:00:00"/>
        <d v="2014-10-01T00:00:00"/>
        <d v="2011-06-05T00:00:00"/>
        <d v="2015-03-30T00:00:00"/>
        <d v="2011-06-07T00:00:00"/>
        <d v="2015-07-02T00:00:00"/>
        <d v="2011-04-07T00:00:00"/>
        <d v="2010-06-30T00:00:00"/>
        <d v="2017-01-08T00:00:00"/>
        <d v="2012-01-06T00:00:00"/>
        <d v="2010-06-16T00:00:00"/>
        <d v="2010-10-18T00:00:00"/>
        <d v="2014-03-25T00:00:00"/>
        <d v="2010-08-16T00:00:00"/>
        <d v="2016-12-20T00:00:00"/>
        <d v="2013-10-10T00:00:00"/>
        <d v="2016-08-26T00:00:00"/>
        <d v="2013-03-01T00:00:00"/>
        <d v="2012-12-21T00:00:00"/>
        <d v="2015-11-28T00:00:00"/>
        <d v="2012-07-12T00:00:00"/>
        <d v="2013-06-28T00:00:00"/>
        <d v="2015-02-17T00:00:00"/>
        <d v="2011-06-14T00:00:00"/>
        <d v="2012-02-21T00:00:00"/>
        <d v="2017-02-13T00:00:00"/>
        <d v="2017-06-17T00:00:00"/>
        <d v="2017-06-21T00:00:00"/>
        <d v="2015-12-09T00:00:00"/>
        <d v="2010-08-31T00:00:00"/>
        <d v="2016-07-17T00:00:00"/>
        <d v="2017-01-27T00:00:00"/>
        <d v="2012-12-16T00:00:00"/>
        <d v="2011-10-26T00:00:00"/>
        <d v="2010-12-15T00:00:00"/>
        <d v="2016-05-09T00:00:00"/>
        <d v="2012-01-18T00:00:00"/>
        <d v="2015-10-05T00:00:00"/>
        <d v="2015-01-14T00:00:00"/>
        <d v="2013-02-04T00:00:00"/>
        <d v="2017-03-15T00:00:00"/>
        <d v="2015-07-28T00:00:00"/>
        <d v="2016-08-25T00:00:00"/>
        <d v="2014-11-10T00:00:00"/>
        <d v="2016-12-29T00:00:00"/>
        <d v="2017-03-30T00:00:00"/>
        <d v="2014-08-02T00:00:00"/>
        <d v="2012-09-11T00:00:00"/>
        <d v="2013-06-01T00:00:00"/>
        <d v="2016-08-01T00:00:00"/>
        <d v="2012-12-12T00:00:00"/>
        <d v="2014-08-17T00:00:00"/>
        <d v="2015-01-03T00:00:00"/>
        <d v="2014-03-21T00:00:00"/>
        <d v="2016-06-16T00:00:00"/>
        <d v="2013-05-23T00:00:00"/>
        <d v="2012-10-25T00:00:00"/>
        <d v="2012-01-25T00:00:00"/>
        <d v="2013-11-10T00:00:00"/>
        <d v="2010-10-31T00:00:00"/>
        <d v="2011-05-13T00:00:00"/>
        <d v="2017-02-20T00:00:00"/>
        <d v="2010-08-06T00:00:00"/>
        <d v="2013-09-04T00:00:00"/>
        <d v="2017-04-30T00:00:00"/>
        <d v="2016-12-02T00:00:00"/>
        <d v="2016-07-03T00:00:00"/>
        <d v="2015-01-18T00:00:00"/>
        <d v="2015-11-27T00:00:00"/>
        <d v="2013-05-26T00:00:00"/>
        <d v="2013-05-15T00:00:00"/>
        <d v="2013-08-26T00:00:00"/>
        <d v="2015-08-07T00:00:00"/>
        <d v="2015-05-19T00:00:00"/>
        <d v="2017-04-28T00:00:00"/>
        <d v="2014-11-02T00:00:00"/>
        <d v="2016-08-13T00:00:00"/>
        <d v="2010-06-06T00:00:00"/>
        <d v="2010-01-28T00:00:00"/>
        <d v="2016-02-19T00:00:00"/>
        <d v="2016-09-10T00:00:00"/>
        <d v="2011-10-23T00:00:00"/>
        <d v="2010-03-20T00:00:00"/>
        <d v="2017-06-22T00:00:00"/>
        <d v="2010-05-13T00:00:00"/>
        <d v="2015-10-20T00:00:00"/>
        <d v="2013-04-30T00:00:00"/>
        <d v="2014-07-23T00:00:00"/>
        <d v="2012-03-22T00:00:00"/>
        <d v="2013-02-16T00:00:00"/>
        <d v="2017-06-20T00:00:00"/>
        <d v="2015-03-31T00:00:00"/>
        <d v="2012-11-06T00:00:00"/>
        <d v="2013-07-04T00:00:00"/>
        <d v="2014-05-19T00:00:00"/>
        <d v="2010-10-23T00:00:00"/>
        <d v="2015-12-05T00:00:00"/>
        <d v="2013-09-28T00:00:00"/>
        <d v="2016-06-12T00:00:00"/>
        <d v="2015-01-15T00:00:00"/>
        <d v="2015-07-10T00:00:00"/>
        <d v="2015-09-26T00:00:00"/>
        <d v="2013-11-21T00:00:00"/>
        <d v="2012-10-14T00:00:00"/>
        <d v="2012-10-26T00:00:00"/>
        <d v="2017-01-28T00:00:00"/>
        <d v="2010-04-06T00:00:00"/>
        <d v="2016-03-15T00:00:00"/>
        <d v="2011-11-10T00:00:00"/>
        <d v="2014-12-20T00:00:00"/>
        <d v="2013-03-11T00:00:00"/>
        <d v="2010-11-09T00:00:00"/>
        <d v="2016-10-30T00:00:00"/>
        <d v="2010-10-17T00:00:00"/>
        <d v="2015-02-07T00:00:00"/>
        <d v="2015-05-11T00:00:00"/>
        <d v="2017-04-06T00:00:00"/>
        <d v="2011-12-02T00:00:00"/>
        <d v="2013-09-25T00:00:00"/>
        <d v="2012-04-29T00:00:00"/>
        <d v="2010-10-22T00:00:00"/>
        <d v="2013-01-03T00:00:00"/>
        <d v="2016-10-03T00:00:00"/>
        <d v="2014-05-24T00:00:00"/>
        <d v="2010-12-08T00:00:00"/>
        <d v="2014-04-21T00:00:00"/>
        <d v="2011-03-21T00:00:00"/>
        <d v="2012-02-16T00:00:00"/>
        <d v="2012-01-08T00:00:00"/>
        <d v="2012-02-29T00:00:00"/>
        <d v="2011-08-09T00:00:00"/>
        <d v="2011-08-22T00:00:00"/>
        <d v="2013-01-05T00:00:00"/>
        <d v="2010-02-19T00:00:00"/>
        <d v="2011-12-16T00:00:00"/>
        <d v="2016-04-22T00:00:00"/>
        <d v="2012-12-24T00:00:00"/>
        <d v="2016-06-23T00:00:00"/>
        <d v="2015-02-11T00:00:00"/>
        <d v="2013-02-12T00:00:00"/>
        <d v="2016-10-18T00:00:00"/>
        <d v="2016-11-02T00:00:00"/>
        <d v="2013-01-09T00:00:00"/>
        <d v="2012-03-26T00:00:00"/>
        <d v="2016-01-20T00:00:00"/>
        <d v="2017-03-16T00:00:00"/>
        <d v="2016-11-05T00:00:00"/>
        <d v="2010-04-25T00:00:00"/>
        <d v="2011-06-28T00:00:00"/>
        <d v="2016-02-14T00:00:00"/>
        <d v="2014-05-08T00:00:00"/>
        <d v="2022-04-09T00:00:00"/>
      </sharedItems>
      <fieldGroup par="19"/>
    </cacheField>
    <cacheField name="Units Sold" numFmtId="0">
      <sharedItems containsSemiMixedTypes="0" containsString="0" containsNumber="1" containsInteger="1" minValue="13" maxValue="9998" count="961">
        <n v="8446"/>
        <n v="3018"/>
        <n v="1517"/>
        <n v="3322"/>
        <n v="9845"/>
        <n v="9528"/>
        <n v="2844"/>
        <n v="7299"/>
        <n v="2428"/>
        <n v="4800"/>
        <n v="3012"/>
        <n v="2694"/>
        <n v="1508"/>
        <n v="4146"/>
        <n v="7332"/>
        <n v="4820"/>
        <n v="2397"/>
        <n v="2880"/>
        <n v="1117"/>
        <n v="8989"/>
        <n v="407"/>
        <n v="6313"/>
        <n v="9681"/>
        <n v="515"/>
        <n v="852"/>
        <n v="9759"/>
        <n v="8334"/>
        <n v="4709"/>
        <n v="9043"/>
        <n v="8529"/>
        <n v="2391"/>
        <n v="6884"/>
        <n v="293"/>
        <n v="7937"/>
        <n v="7163"/>
        <n v="2352"/>
        <n v="9915"/>
        <n v="3294"/>
        <n v="7963"/>
        <n v="6426"/>
        <n v="3221"/>
        <n v="9913"/>
        <n v="103"/>
        <n v="4419"/>
        <n v="5523"/>
        <n v="3107"/>
        <n v="8896"/>
        <n v="1643"/>
        <n v="2135"/>
        <n v="8189"/>
        <n v="9654"/>
        <n v="3410"/>
        <n v="8368"/>
        <n v="470"/>
        <n v="7690"/>
        <n v="5033"/>
        <n v="9535"/>
        <n v="5263"/>
        <n v="8316"/>
        <n v="1824"/>
        <n v="949"/>
        <n v="7881"/>
        <n v="6846"/>
        <n v="9097"/>
        <n v="7921"/>
        <n v="3636"/>
        <n v="8590"/>
        <n v="2163"/>
        <n v="5766"/>
        <n v="7841"/>
        <n v="8862"/>
        <n v="6335"/>
        <n v="9794"/>
        <n v="5808"/>
        <n v="2975"/>
        <n v="6925"/>
        <n v="5319"/>
        <n v="2850"/>
        <n v="6241"/>
        <n v="9247"/>
        <n v="7653"/>
        <n v="4279"/>
        <n v="3972"/>
        <n v="8611"/>
        <n v="2109"/>
        <n v="5408"/>
        <n v="1480"/>
        <n v="332"/>
        <n v="3999"/>
        <n v="1549"/>
        <n v="4079"/>
        <n v="9721"/>
        <n v="8635"/>
        <n v="8014"/>
        <n v="7081"/>
        <n v="2091"/>
        <n v="1331"/>
        <n v="117"/>
        <n v="5798"/>
        <n v="2755"/>
        <n v="7398"/>
        <n v="3170"/>
        <n v="5544"/>
        <n v="7025"/>
        <n v="2149"/>
        <n v="2484"/>
        <n v="1629"/>
        <n v="213"/>
        <n v="897"/>
        <n v="3374"/>
        <n v="9367"/>
        <n v="7632"/>
        <n v="8954"/>
        <n v="1150"/>
        <n v="4071"/>
        <n v="4594"/>
        <n v="1632"/>
        <n v="1127"/>
        <n v="1052"/>
        <n v="6413"/>
        <n v="4245"/>
        <n v="8615"/>
        <n v="5624"/>
        <n v="8399"/>
        <n v="2104"/>
        <n v="8929"/>
        <n v="3098"/>
        <n v="5867"/>
        <n v="522"/>
        <n v="7379"/>
        <n v="8788"/>
        <n v="4129"/>
        <n v="4811"/>
        <n v="9279"/>
        <n v="8006"/>
        <n v="8496"/>
        <n v="285"/>
        <n v="9942"/>
        <n v="6064"/>
        <n v="4281"/>
        <n v="2256"/>
        <n v="4679"/>
        <n v="8275"/>
        <n v="6798"/>
        <n v="6035"/>
        <n v="8803"/>
        <n v="9951"/>
        <n v="1358"/>
        <n v="6936"/>
        <n v="7627"/>
        <n v="6405"/>
        <n v="3274"/>
        <n v="271"/>
        <n v="6463"/>
        <n v="2949"/>
        <n v="7859"/>
        <n v="1353"/>
        <n v="624"/>
        <n v="4897"/>
        <n v="424"/>
        <n v="5494"/>
        <n v="5423"/>
        <n v="7559"/>
        <n v="6283"/>
        <n v="6170"/>
        <n v="6249"/>
        <n v="748"/>
        <n v="4203"/>
        <n v="8180"/>
        <n v="6280"/>
        <n v="9131"/>
        <n v="9396"/>
        <n v="6765"/>
        <n v="2964"/>
        <n v="6746"/>
        <n v="8898"/>
        <n v="7237"/>
        <n v="1612"/>
        <n v="8904"/>
        <n v="8022"/>
        <n v="4909"/>
        <n v="7539"/>
        <n v="917"/>
        <n v="2079"/>
        <n v="5093"/>
        <n v="6056"/>
        <n v="8099"/>
        <n v="6384"/>
        <n v="3101"/>
        <n v="2476"/>
        <n v="5763"/>
        <n v="6247"/>
        <n v="4247"/>
        <n v="2111"/>
        <n v="9219"/>
        <n v="6982"/>
        <n v="3843"/>
        <n v="274"/>
        <n v="3782"/>
        <n v="3901"/>
        <n v="7200"/>
        <n v="2278"/>
        <n v="4763"/>
        <n v="2317"/>
        <n v="9633"/>
        <n v="3434"/>
        <n v="7475"/>
        <n v="7542"/>
        <n v="6452"/>
        <n v="9055"/>
        <n v="7230"/>
        <n v="4888"/>
        <n v="2972"/>
        <n v="4455"/>
        <n v="9341"/>
        <n v="9669"/>
        <n v="4503"/>
        <n v="4944"/>
        <n v="9121"/>
        <n v="7196"/>
        <n v="6360"/>
        <n v="5837"/>
        <n v="1882"/>
        <n v="2782"/>
        <n v="3853"/>
        <n v="2445"/>
        <n v="2936"/>
        <n v="1739"/>
        <n v="2296"/>
        <n v="80"/>
        <n v="7597"/>
        <n v="9381"/>
        <n v="7002"/>
        <n v="4056"/>
        <n v="1175"/>
        <n v="1020"/>
        <n v="3282"/>
        <n v="9685"/>
        <n v="8985"/>
        <n v="1967"/>
        <n v="6449"/>
        <n v="2279"/>
        <n v="6338"/>
        <n v="7536"/>
        <n v="1816"/>
        <n v="7151"/>
        <n v="8547"/>
        <n v="3039"/>
        <n v="4695"/>
        <n v="9614"/>
        <n v="924"/>
        <n v="3789"/>
        <n v="399"/>
        <n v="4979"/>
        <n v="8783"/>
        <n v="5098"/>
        <n v="4240"/>
        <n v="8559"/>
        <n v="7435"/>
        <n v="1531"/>
        <n v="5668"/>
        <n v="2193"/>
        <n v="642"/>
        <n v="7584"/>
        <n v="1616"/>
        <n v="8369"/>
        <n v="5503"/>
        <n v="7712"/>
        <n v="1718"/>
        <n v="1276"/>
        <n v="2173"/>
        <n v="7227"/>
        <n v="1285"/>
        <n v="6227"/>
        <n v="5965"/>
        <n v="1441"/>
        <n v="5629"/>
        <n v="8534"/>
        <n v="2191"/>
        <n v="64"/>
        <n v="3509"/>
        <n v="6163"/>
        <n v="5220"/>
        <n v="9902"/>
        <n v="6465"/>
        <n v="3195"/>
        <n v="5409"/>
        <n v="455"/>
        <n v="2715"/>
        <n v="8598"/>
        <n v="1547"/>
        <n v="7036"/>
        <n v="7570"/>
        <n v="7685"/>
        <n v="8948"/>
        <n v="4957"/>
        <n v="6344"/>
        <n v="5768"/>
        <n v="2923"/>
        <n v="9532"/>
        <n v="4349"/>
        <n v="8161"/>
        <n v="8786"/>
        <n v="6071"/>
        <n v="6897"/>
        <n v="175"/>
        <n v="1848"/>
        <n v="9888"/>
        <n v="9302"/>
        <n v="7124"/>
        <n v="7422"/>
        <n v="6296"/>
        <n v="6874"/>
        <n v="4319"/>
        <n v="822"/>
        <n v="607"/>
        <n v="4928"/>
        <n v="7073"/>
        <n v="7358"/>
        <n v="8132"/>
        <n v="8775"/>
        <n v="699"/>
        <n v="2344"/>
        <n v="4186"/>
        <n v="3729"/>
        <n v="508"/>
        <n v="1093"/>
        <n v="4080"/>
        <n v="5100"/>
        <n v="1815"/>
        <n v="8916"/>
        <n v="3127"/>
        <n v="8203"/>
        <n v="9930"/>
        <n v="1126"/>
        <n v="6639"/>
        <n v="8349"/>
        <n v="167"/>
        <n v="3036"/>
        <n v="9929"/>
        <n v="851"/>
        <n v="7838"/>
        <n v="9958"/>
        <n v="8309"/>
        <n v="1021"/>
        <n v="8256"/>
        <n v="7205"/>
        <n v="7092"/>
        <n v="4173"/>
        <n v="6733"/>
        <n v="89"/>
        <n v="1591"/>
        <n v="5618"/>
        <n v="8581"/>
        <n v="3923"/>
        <n v="7117"/>
        <n v="668"/>
        <n v="9113"/>
        <n v="4019"/>
        <n v="8984"/>
        <n v="4638"/>
        <n v="3642"/>
        <n v="5689"/>
        <n v="2503"/>
        <n v="2838"/>
        <n v="7480"/>
        <n v="2988"/>
        <n v="582"/>
        <n v="5940"/>
        <n v="5005"/>
        <n v="5751"/>
        <n v="3181"/>
        <n v="4334"/>
        <n v="3275"/>
        <n v="6103"/>
        <n v="5949"/>
        <n v="7974"/>
        <n v="4369"/>
        <n v="9359"/>
        <n v="4199"/>
        <n v="3601"/>
        <n v="830"/>
        <n v="3241"/>
        <n v="2244"/>
        <n v="5829"/>
        <n v="8390"/>
        <n v="3499"/>
        <n v="7726"/>
        <n v="1251"/>
        <n v="3245"/>
        <n v="7661"/>
        <n v="8254"/>
        <n v="812"/>
        <n v="8150"/>
        <n v="5118"/>
        <n v="3596"/>
        <n v="7494"/>
        <n v="7755"/>
        <n v="7353"/>
        <n v="6293"/>
        <n v="6610"/>
        <n v="7373"/>
        <n v="9679"/>
        <n v="1659"/>
        <n v="3473"/>
        <n v="2315"/>
        <n v="7408"/>
        <n v="5006"/>
        <n v="3395"/>
        <n v="7894"/>
        <n v="5851"/>
        <n v="1646"/>
        <n v="1689"/>
        <n v="9424"/>
        <n v="323"/>
        <n v="6892"/>
        <n v="3667"/>
        <n v="2215"/>
        <n v="6135"/>
        <n v="6057"/>
        <n v="4641"/>
        <n v="1581"/>
        <n v="8600"/>
        <n v="4452"/>
        <n v="9924"/>
        <n v="2834"/>
        <n v="3030"/>
        <n v="7391"/>
        <n v="4829"/>
        <n v="1287"/>
        <n v="4738"/>
        <n v="186"/>
        <n v="4668"/>
        <n v="2252"/>
        <n v="9036"/>
        <n v="8149"/>
        <n v="4754"/>
        <n v="1042"/>
        <n v="1237"/>
        <n v="6594"/>
        <n v="2969"/>
        <n v="6653"/>
        <n v="832"/>
        <n v="6915"/>
        <n v="3346"/>
        <n v="598"/>
        <n v="6176"/>
        <n v="9615"/>
        <n v="7485"/>
        <n v="8382"/>
        <n v="7938"/>
        <n v="3812"/>
        <n v="698"/>
        <n v="5320"/>
        <n v="1431"/>
        <n v="4818"/>
        <n v="8299"/>
        <n v="6722"/>
        <n v="1968"/>
        <n v="7946"/>
        <n v="5600"/>
        <n v="7903"/>
        <n v="4860"/>
        <n v="8508"/>
        <n v="7913"/>
        <n v="4174"/>
        <n v="5421"/>
        <n v="550"/>
        <n v="848"/>
        <n v="8963"/>
        <n v="3183"/>
        <n v="8825"/>
        <n v="3237"/>
        <n v="799"/>
        <n v="7922"/>
        <n v="8049"/>
        <n v="6654"/>
        <n v="6240"/>
        <n v="1345"/>
        <n v="3536"/>
        <n v="6411"/>
        <n v="600"/>
        <n v="8765"/>
        <n v="597"/>
        <n v="7821"/>
        <n v="9191"/>
        <n v="4546"/>
        <n v="6197"/>
        <n v="7325"/>
        <n v="6844"/>
        <n v="694"/>
        <n v="6850"/>
        <n v="316"/>
        <n v="8128"/>
        <n v="4355"/>
        <n v="3475"/>
        <n v="4659"/>
        <n v="840"/>
        <n v="2114"/>
        <n v="1749"/>
        <n v="5462"/>
        <n v="5602"/>
        <n v="4711"/>
        <n v="3534"/>
        <n v="8491"/>
        <n v="7086"/>
        <n v="8856"/>
        <n v="368"/>
        <n v="221"/>
        <n v="4044"/>
        <n v="9499"/>
        <n v="1277"/>
        <n v="6104"/>
        <n v="7733"/>
        <n v="1950"/>
        <n v="1574"/>
        <n v="1452"/>
        <n v="3465"/>
        <n v="1523"/>
        <n v="6569"/>
        <n v="1578"/>
        <n v="6552"/>
        <n v="3530"/>
        <n v="1794"/>
        <n v="2309"/>
        <n v="3284"/>
        <n v="1910"/>
        <n v="7413"/>
        <n v="6046"/>
        <n v="6096"/>
        <n v="3747"/>
        <n v="3077"/>
        <n v="7281"/>
        <n v="9800"/>
        <n v="6110"/>
        <n v="8714"/>
        <n v="7982"/>
        <n v="9812"/>
        <n v="8269"/>
        <n v="6014"/>
        <n v="2739"/>
        <n v="168"/>
        <n v="7055"/>
        <n v="4188"/>
        <n v="9383"/>
        <n v="2488"/>
        <n v="385"/>
        <n v="1983"/>
        <n v="3226"/>
        <n v="2087"/>
        <n v="3570"/>
        <n v="4713"/>
        <n v="9582"/>
        <n v="4276"/>
        <n v="1925"/>
        <n v="7689"/>
        <n v="3762"/>
        <n v="4368"/>
        <n v="760"/>
        <n v="6225"/>
        <n v="1080"/>
        <n v="7675"/>
        <n v="5388"/>
        <n v="5631"/>
        <n v="6847"/>
        <n v="9509"/>
        <n v="1122"/>
        <n v="1222"/>
        <n v="6377"/>
        <n v="5185"/>
        <n v="8310"/>
        <n v="4981"/>
        <n v="13"/>
        <n v="7159"/>
        <n v="2207"/>
        <n v="7973"/>
        <n v="9306"/>
        <n v="8086"/>
        <n v="8225"/>
        <n v="664"/>
        <n v="8377"/>
        <n v="1370"/>
        <n v="1677"/>
        <n v="8367"/>
        <n v="2539"/>
        <n v="2321"/>
        <n v="7876"/>
        <n v="6396"/>
        <n v="7103"/>
        <n v="6254"/>
        <n v="2134"/>
        <n v="61"/>
        <n v="7383"/>
        <n v="8480"/>
        <n v="9764"/>
        <n v="4676"/>
        <n v="8691"/>
        <n v="4312"/>
        <n v="6077"/>
        <n v="5553"/>
        <n v="9063"/>
        <n v="6388"/>
        <n v="8005"/>
        <n v="5639"/>
        <n v="8044"/>
        <n v="6007"/>
        <n v="7344"/>
        <n v="1905"/>
        <n v="248"/>
        <n v="8883"/>
        <n v="449"/>
        <n v="9950"/>
        <n v="4423"/>
        <n v="7934"/>
        <n v="6583"/>
        <n v="3500"/>
        <n v="3844"/>
        <n v="9810"/>
        <n v="5620"/>
        <n v="2530"/>
        <n v="3825"/>
        <n v="9823"/>
        <n v="2873"/>
        <n v="2354"/>
        <n v="9677"/>
        <n v="3286"/>
        <n v="3653"/>
        <n v="8283"/>
        <n v="6714"/>
        <n v="5511"/>
        <n v="3273"/>
        <n v="5632"/>
        <n v="246"/>
        <n v="1810"/>
        <n v="7047"/>
        <n v="9711"/>
        <n v="5588"/>
        <n v="7497"/>
        <n v="5833"/>
        <n v="8052"/>
        <n v="7884"/>
        <n v="8302"/>
        <n v="9312"/>
        <n v="2950"/>
        <n v="8282"/>
        <n v="6409"/>
        <n v="5459"/>
        <n v="5594"/>
        <n v="4006"/>
        <n v="9919"/>
        <n v="9587"/>
        <n v="1297"/>
        <n v="366"/>
        <n v="4144"/>
        <n v="7008"/>
        <n v="5372"/>
        <n v="2677"/>
        <n v="4396"/>
        <n v="3131"/>
        <n v="5990"/>
        <n v="2982"/>
        <n v="9886"/>
        <n v="6397"/>
        <n v="4236"/>
        <n v="2158"/>
        <n v="951"/>
        <n v="8431"/>
        <n v="4447"/>
        <n v="5879"/>
        <n v="1637"/>
        <n v="7665"/>
        <n v="1936"/>
        <n v="9455"/>
        <n v="7258"/>
        <n v="9412"/>
        <n v="2016"/>
        <n v="8200"/>
        <n v="3124"/>
        <n v="8983"/>
        <n v="9998"/>
        <n v="7425"/>
        <n v="4550"/>
        <n v="1691"/>
        <n v="1196"/>
        <n v="2444"/>
        <n v="6848"/>
        <n v="2849"/>
        <n v="921"/>
        <n v="8569"/>
        <n v="5330"/>
        <n v="7769"/>
        <n v="4487"/>
        <n v="1113"/>
        <n v="5308"/>
        <n v="1764"/>
        <n v="7206"/>
        <n v="5387"/>
        <n v="2095"/>
        <n v="146"/>
        <n v="4390"/>
        <n v="6705"/>
        <n v="1004"/>
        <n v="8228"/>
        <n v="1352"/>
        <n v="379"/>
        <n v="7347"/>
        <n v="1322"/>
        <n v="3404"/>
        <n v="1721"/>
        <n v="6436"/>
        <n v="4741"/>
        <n v="5859"/>
        <n v="6045"/>
        <n v="3585"/>
        <n v="3797"/>
        <n v="4029"/>
        <n v="8661"/>
        <n v="4105"/>
        <n v="3803"/>
        <n v="3227"/>
        <n v="4884"/>
        <n v="3309"/>
        <n v="70"/>
        <n v="8766"/>
        <n v="25"/>
        <n v="6510"/>
        <n v="5957"/>
        <n v="9397"/>
        <n v="9020"/>
        <n v="2643"/>
        <n v="114"/>
        <n v="8313"/>
        <n v="6152"/>
        <n v="9572"/>
        <n v="6548"/>
        <n v="2085"/>
        <n v="3217"/>
        <n v="4014"/>
        <n v="573"/>
        <n v="6025"/>
        <n v="5530"/>
        <n v="1280"/>
        <n v="7501"/>
        <n v="5446"/>
        <n v="8401"/>
        <n v="6684"/>
        <n v="2644"/>
        <n v="5660"/>
        <n v="7144"/>
        <n v="5537"/>
        <n v="1315"/>
        <n v="1980"/>
        <n v="7071"/>
        <n v="3153"/>
        <n v="8826"/>
        <n v="9719"/>
        <n v="3494"/>
        <n v="4843"/>
        <n v="490"/>
        <n v="4189"/>
        <n v="1727"/>
        <n v="5921"/>
        <n v="1619"/>
        <n v="702"/>
        <n v="1698"/>
        <n v="7526"/>
        <n v="4571"/>
        <n v="4869"/>
        <n v="7487"/>
        <n v="3524"/>
        <n v="1109"/>
        <n v="404"/>
        <n v="8601"/>
        <n v="4924"/>
        <n v="5628"/>
        <n v="8998"/>
        <n v="352"/>
        <n v="7040"/>
        <n v="3440"/>
        <n v="5963"/>
        <n v="8053"/>
        <n v="5183"/>
        <n v="9858"/>
        <n v="6613"/>
        <n v="7017"/>
        <n v="4667"/>
        <n v="194"/>
        <n v="6259"/>
        <n v="2554"/>
        <n v="804"/>
        <n v="9762"/>
        <n v="214"/>
        <n v="9980"/>
        <n v="8906"/>
        <n v="3872"/>
        <n v="3791"/>
        <n v="4604"/>
        <n v="4285"/>
        <n v="7839"/>
        <n v="2302"/>
        <n v="1741"/>
        <n v="6975"/>
        <n v="1060"/>
        <n v="6703"/>
        <n v="6591"/>
        <n v="5376"/>
        <n v="4802"/>
        <n v="7217"/>
        <n v="2001"/>
        <n v="564"/>
        <n v="1351"/>
        <n v="4833"/>
        <n v="8516"/>
        <n v="1937"/>
        <n v="1661"/>
        <n v="6289"/>
        <n v="1450"/>
        <n v="4805"/>
        <n v="1047"/>
        <n v="6899"/>
        <n v="6115"/>
        <n v="4483"/>
        <n v="1973"/>
        <n v="7824"/>
        <n v="8292"/>
        <n v="6826"/>
        <n v="1888"/>
        <n v="5516"/>
        <n v="6777"/>
        <n v="6769"/>
        <n v="3621"/>
        <n v="5586"/>
        <n v="7114"/>
        <n v="8335"/>
        <n v="33"/>
        <n v="3175"/>
        <n v="1343"/>
        <n v="947"/>
        <n v="5429"/>
        <n v="264"/>
        <n v="7956"/>
        <n v="3041"/>
        <n v="7088"/>
        <n v="3693"/>
        <n v="3488"/>
        <n v="9133"/>
        <n v="321"/>
        <n v="3251"/>
        <n v="4534"/>
        <n v="441"/>
        <n v="2557"/>
        <n v="4556"/>
        <n v="2761"/>
        <n v="5147"/>
        <n v="6719"/>
        <n v="4512"/>
        <n v="2594"/>
        <n v="7063"/>
        <n v="1050"/>
        <n v="9715"/>
        <n v="5251"/>
        <n v="1881"/>
        <n v="861"/>
        <n v="5477"/>
        <n v="4915"/>
        <n v="1466"/>
        <n v="7110"/>
        <n v="289"/>
        <n v="1476"/>
        <n v="8177"/>
        <n v="9928"/>
        <n v="3295"/>
        <n v="6878"/>
        <n v="6307"/>
        <n v="9242"/>
        <n v="376"/>
        <n v="6433"/>
        <n v="1167"/>
        <n v="365"/>
        <n v="5453"/>
        <n v="8071"/>
        <n v="8610"/>
        <n v="8012"/>
        <n v="9250"/>
        <n v="2331"/>
        <n v="9289"/>
        <n v="9192"/>
        <n v="3139"/>
        <n v="9259"/>
        <n v="7714"/>
        <n v="5696"/>
        <n v="2429"/>
        <n v="4168"/>
        <n v="9199"/>
        <n v="2436"/>
        <n v="2371"/>
        <n v="5930"/>
        <n v="8470"/>
        <n v="9180"/>
        <n v="2595"/>
        <n v="284"/>
        <n v="5844"/>
        <n v="9907"/>
        <n v="5132"/>
        <n v="1212"/>
        <n v="9872"/>
        <n v="9865"/>
        <n v="1978"/>
        <n v="4028"/>
        <n v="5864"/>
        <n v="4366"/>
        <n v="8445"/>
        <n v="4043"/>
        <n v="9135"/>
        <n v="8724"/>
        <n v="9847"/>
        <n v="6571"/>
        <n v="4995"/>
        <n v="8250"/>
        <n v="1495"/>
        <n v="6923"/>
        <n v="8759"/>
        <n v="8702"/>
        <n v="413"/>
        <n v="5738"/>
        <n v="4057"/>
        <n v="6781"/>
        <n v="1245"/>
        <n v="963"/>
        <n v="1044"/>
        <n v="8054"/>
        <n v="592"/>
        <n v="4288"/>
        <n v="6803"/>
        <n v="2830"/>
        <n v="9092"/>
        <n v="9344"/>
        <n v="9372"/>
        <n v="1993"/>
        <n v="2057"/>
        <n v="1443"/>
        <n v="4062"/>
        <n v="856"/>
        <n v="5898"/>
        <n v="6186"/>
        <n v="4732"/>
        <n v="2633"/>
        <n v="8021"/>
        <n v="1057"/>
        <n v="8932"/>
        <n v="870"/>
        <n v="3126"/>
        <n v="3987"/>
        <n v="8769"/>
        <n v="4821"/>
        <n v="6524"/>
        <n v="288"/>
        <n v="9556"/>
        <n v="9801"/>
        <n v="3528"/>
        <n v="230"/>
      </sharedItems>
    </cacheField>
    <cacheField name="Unit Price" numFmtId="0">
      <sharedItems containsSemiMixedTypes="0" containsString="0" containsNumber="1" minValue="9.33" maxValue="668.27"/>
    </cacheField>
    <cacheField name="Unit Cost" numFmtId="0">
      <sharedItems containsSemiMixedTypes="0" containsString="0" containsNumber="1" minValue="6.92" maxValue="524.96"/>
    </cacheField>
    <cacheField name="Total Revenue" numFmtId="0">
      <sharedItems containsSemiMixedTypes="0" containsString="0" containsNumber="1" minValue="2043.25" maxValue="6617209.54" count="1000">
        <n v="3692591.2"/>
        <n v="464953.08"/>
        <n v="387259.76"/>
        <n v="683335.4"/>
        <n v="91853.85"/>
        <n v="1959909.6"/>
        <n v="585010.80000000005"/>
        <n v="797634.72"/>
        <n v="374057.68"/>
        <n v="739488"/>
        <n v="329151.35999999999"/>
        <n v="411050.52"/>
        <n v="1007751.16"/>
        <n v="1812631.2"/>
        <n v="68407.56"/>
        <n v="526729.6"/>
        <n v="1560950.37"/>
        <n v="136656"/>
        <n v="122065.76"/>
        <n v="6007079.0300000003"/>
        <n v="62100.06"/>
        <n v="689884.64"/>
        <n v="791228.13"/>
        <n v="56279.199999999997"/>
        <n v="175256.4"/>
        <n v="463064.55"/>
        <n v="395448.3"/>
        <n v="43934.97"/>
        <n v="3815151.27"/>
        <n v="697075.17"/>
        <n v="113452.95"/>
        <n v="4482929.6399999997"/>
        <n v="2733.69"/>
        <n v="2026157.36"/>
        <n v="339884.35"/>
        <n v="1531645.92"/>
        <n v="6456747.1500000004"/>
        <n v="507473.64"/>
        <n v="2032794.64"/>
        <n v="4184675.46"/>
        <n v="2097547.41"/>
        <n v="470371.85"/>
        <n v="43454.67"/>
        <n v="674251.02"/>
        <n v="3596632.83"/>
        <n v="147427.15"/>
        <n v="3753133.44"/>
        <n v="1097967.6100000001"/>
        <n v="174493.55"/>
        <n v="3454857.21"/>
        <n v="1487295.24"/>
        <n v="525344.6"/>
        <n v="3658489.6"/>
        <n v="22301.5"/>
        <n v="71747.7"/>
        <n v="767935.14"/>
        <n v="6209287.3499999996"/>
        <n v="3427318.23"/>
        <n v="1281162.96"/>
        <n v="149075.51999999999"/>
        <n v="617998.29"/>
        <n v="3445573.2"/>
        <n v="324842.7"/>
        <n v="994120.16"/>
        <n v="647383.32999999996"/>
        <n v="2367799.56"/>
        <n v="1766963"/>
        <n v="1408567.23"/>
        <n v="1471944.48"/>
        <n v="5106137.6100000003"/>
        <n v="82682.460000000006"/>
        <n v="1617198.8"/>
        <n v="464725.3"/>
        <n v="894780.48"/>
        <n v="1255122.75"/>
        <n v="565980.25"/>
        <n v="2244032.91"/>
        <n v="1855948.5"/>
        <n v="1283773.7"/>
        <n v="6021738.8700000001"/>
        <n v="1574222.1"/>
        <n v="652889.81999999995"/>
        <n v="37058.76"/>
        <n v="941010.08"/>
        <n v="321791.21999999997"/>
        <n v="256609.6"/>
        <n v="304436"/>
        <n v="50656.56"/>
        <n v="189752.55"/>
        <n v="169274.72"/>
        <n v="1041287.12"/>
        <n v="1062310.8799999999"/>
        <n v="5770511.4500000002"/>
        <n v="654984.22"/>
        <n v="1456561.7"/>
        <n v="319044.78000000003"/>
        <n v="12418.23"/>
        <n v="12785.76"/>
        <n v="3874629.46"/>
        <n v="424435.3"/>
        <n v="808453.44"/>
        <n v="488370.2"/>
        <n v="845903.52"/>
        <n v="1082271.5"/>
        <n v="175637.77"/>
        <n v="203017.32"/>
        <n v="248552.82"/>
        <n v="93123.6"/>
        <n v="42562.65"/>
        <n v="368710.72"/>
        <n v="444464.15"/>
        <n v="1948296.96"/>
        <n v="424867.3"/>
        <n v="236555"/>
        <n v="2651075.91"/>
        <n v="1172756.32"/>
        <n v="249010.56"/>
        <n v="753140.29"/>
        <n v="162071.12"/>
        <n v="2705580.57"/>
        <n v="647702.1"/>
        <n v="1314476.7"/>
        <n v="1435694.72"/>
        <n v="917842.72"/>
        <n v="19630.32"/>
        <n v="1362386.82"/>
        <n v="2070300.46"/>
        <n v="641145.76"/>
        <n v="228218.4"/>
        <n v="1125887.82"/>
        <n v="5722833.4800000004"/>
        <n v="195921.05"/>
        <n v="228281.95"/>
        <n v="2368743.12"/>
        <n v="5350169.62"/>
        <n v="5532680.1600000001"/>
        <n v="190456.95"/>
        <n v="812559.66"/>
        <n v="2558340.96"/>
        <n v="1806111.09"/>
        <n v="184382.88"/>
        <n v="713921.82"/>
        <n v="3617830"/>
        <n v="63425.34"/>
        <n v="1540614.8"/>
        <n v="2247229.84"/>
        <n v="1518323.58"/>
        <n v="279340.59999999998"/>
        <n v="1426735.2"/>
        <n v="71159.91"/>
        <n v="977274.9"/>
        <n v="673461.8"/>
        <n v="69180.88"/>
        <n v="706276.64"/>
        <n v="27514.17"/>
        <n v="3315633.51"/>
        <n v="345393.84"/>
        <n v="95209.919999999998"/>
        <n v="3188975.37"/>
        <n v="178881.36"/>
        <n v="3577747.74"/>
        <n v="3624028.21"/>
        <n v="617797.06999999995"/>
        <n v="4091552.43"/>
        <n v="1233404.3600000001"/>
        <n v="4017965.7"/>
        <n v="682890.72"/>
        <n v="115236.88"/>
        <n v="199432.35"/>
        <n v="5326897.8"/>
        <n v="4089598.8"/>
        <n v="6101973.3700000001"/>
        <n v="767935.08"/>
        <n v="739279.2"/>
        <n v="242247.72"/>
        <n v="4393062.66"/>
        <n v="5794466.5800000001"/>
        <n v="790859.36"/>
        <n v="131748.76"/>
        <n v="422494.8"/>
        <n v="655638.06000000006"/>
        <n v="401212.57"/>
        <n v="616162.47"/>
        <n v="597159.56999999995"/>
        <n v="877109.31"/>
        <n v="2148685.77"/>
        <n v="924024.48"/>
        <n v="2067512.72"/>
        <n v="2791084.8"/>
        <n v="2072305.27"/>
        <n v="202363.48"/>
        <n v="1471178.64"/>
        <n v="296420.15000000002"/>
        <n v="654292.81999999995"/>
        <n v="100166.95"/>
        <n v="6160781.1299999999"/>
        <n v="1782364.96"/>
        <n v="419963.04"/>
        <n v="2556.42"/>
        <n v="777957.4"/>
        <n v="318828.73"/>
        <n v="1838016"/>
        <n v="1522319.06"/>
        <n v="389279.99"/>
        <n v="353527.86"/>
        <n v="4064066.37"/>
        <n v="529042.04"/>
        <n v="1151598.5"/>
        <n v="1551389.4"/>
        <n v="993995.12"/>
        <n v="6051184.8499999996"/>
        <n v="590907.9"/>
        <n v="3183114.48"/>
        <n v="324780.15999999997"/>
        <n v="2977142.85"/>
        <n v="3940874.49"/>
        <n v="90211.77"/>
        <n v="1149525.8400000001"/>
        <n v="540280.31999999995"/>
        <n v="1405181.26"/>
        <n v="588129.07999999996"/>
        <n v="59338.8"/>
        <n v="1490069.36"/>
        <n v="289940.92"/>
        <n v="304016.96000000002"/>
        <n v="587890.74"/>
        <n v="1633920.15"/>
        <n v="1962040.72"/>
        <n v="443931.92"/>
        <n v="250906.88"/>
        <n v="20422.400000000001"/>
        <n v="620902.81000000006"/>
        <n v="3957750.09"/>
        <n v="4559772.42"/>
        <n v="1773283.2"/>
        <n v="181020.5"/>
        <n v="664234.19999999995"/>
        <n v="837828.96"/>
        <n v="6306968.8499999996"/>
        <n v="1848214.5"/>
        <n v="404611.9"/>
        <n v="4309673.2300000004"/>
        <n v="581783.12"/>
        <n v="1617964.64"/>
        <n v="615917.28"/>
        <n v="198452.48000000001"/>
        <n v="1470960.7"/>
        <n v="5565891.8700000001"/>
        <n v="28353.87"/>
        <n v="723311.7"/>
        <n v="456184.3"/>
        <n v="389826.36"/>
        <n v="583733.34"/>
        <n v="266639.73"/>
        <n v="3327316.33"/>
        <n v="3705459.87"/>
        <n v="241900.1"/>
        <n v="872168"/>
        <n v="5719722.9299999997"/>
        <n v="3136752.15"/>
        <n v="21253.74"/>
        <n v="1023121.37"/>
        <n v="1446927.04"/>
        <n v="104057.85"/>
        <n v="429029.34"/>
        <n v="5068159.68"/>
        <n v="412532.47999999998"/>
        <n v="1276942.02"/>
        <n v="51342.99"/>
        <n v="1188110.72"/>
        <n v="187743.04"/>
        <n v="104287.48"/>
        <n v="334772.38"/>
        <n v="1102695.6599999999"/>
        <n v="858726.95"/>
        <n v="58097.91"/>
        <n v="1227000.5"/>
        <n v="607943.49"/>
        <n v="615137.12"/>
        <n v="3731064.8"/>
        <n v="1464179.57"/>
        <n v="3691058.28"/>
        <n v="9859.84"/>
        <n v="2285095.89"/>
        <n v="949471.78"/>
        <n v="247689"/>
        <n v="6617209.54"/>
        <n v="995997.9"/>
        <n v="492221.7"/>
        <n v="1112631.3"/>
        <n v="21589.75"/>
        <n v="1186998"/>
        <n v="407975.1"/>
        <n v="238330.82"/>
        <n v="1083966.1599999999"/>
        <n v="1932469.6"/>
        <n v="3359882"/>
        <n v="5979679.96"/>
        <n v="1019654.9"/>
        <n v="2773596.8"/>
        <n v="3756179.28"/>
        <n v="1903486.83"/>
        <n v="6207333.7199999997"/>
        <n v="206360.05"/>
        <n v="387239.45"/>
        <n v="1340567.8799999999"/>
        <n v="496182.83"/>
        <n v="64349.01"/>
        <n v="19124"/>
        <n v="380133.6"/>
        <n v="1080560.6399999999"/>
        <n v="6216247.54"/>
        <n v="66466.92"/>
        <n v="1143433.32"/>
        <n v="2752611.2"/>
        <n v="3005312.8"/>
        <n v="2886258.13"/>
        <n v="39003.9"/>
        <n v="154954.96"/>
        <n v="1013689.6"/>
        <n v="1454916.1"/>
        <n v="1878350.24"/>
        <n v="3430809.48"/>
        <n v="717180.75"/>
        <n v="76386.720000000001"/>
        <n v="256152.32000000001"/>
        <n v="198625.7"/>
        <n v="176941.05"/>
        <n v="129682.24000000001"/>
        <n v="461125.77"/>
        <n v="1721311.2"/>
        <n v="785706"/>
        <n v="86121.75"/>
        <n v="1373598.96"/>
        <n v="481745.62"/>
        <n v="2094061.84"/>
        <n v="1085150.3999999999"/>
        <n v="92027.98"/>
        <n v="1012978.62"/>
        <n v="1717389.3"/>
        <n v="25480.86"/>
        <n v="1977073.56"/>
        <n v="2534675.12"/>
        <n v="40379.949999999997"/>
        <n v="73128.539999999994"/>
        <n v="2542078.2400000002"/>
        <n v="3632694.8"/>
        <n v="682303.67"/>
        <n v="77028.479999999996"/>
        <n v="4814885.3499999996"/>
        <n v="579629.16"/>
        <n v="341059.29"/>
        <n v="1384978.1"/>
        <n v="7273.97"/>
        <n v="1036075.11"/>
        <n v="857194.44"/>
        <n v="407168.45"/>
        <n v="1001463.44"/>
        <n v="337701.65"/>
        <n v="446404.36"/>
        <n v="1874544.1"/>
        <n v="826708.3"/>
        <n v="3927804.8"/>
        <n v="43272.54"/>
        <n v="2433839.34"/>
        <n v="1452287.92"/>
        <n v="204570.19"/>
        <n v="134663.1"/>
        <n v="1909494.4"/>
        <n v="873607.9"/>
        <n v="460331.28"/>
        <n v="63600.959999999999"/>
        <n v="2596968"/>
        <n v="409058.65"/>
        <n v="470029.23"/>
        <n v="654331.69999999995"/>
        <n v="1828471.26"/>
        <n v="1381689.75"/>
        <n v="498798.19"/>
        <n v="1518660.72"/>
        <n v="3486232.8"/>
        <n v="673088.14"/>
        <n v="3948468.51"/>
        <n v="199242.55"/>
        <n v="1415079.33"/>
        <n v="740725.7"/>
        <n v="67835.899999999994"/>
        <n v="494511.78"/>
        <n v="1461315.24"/>
        <n v="1292413.1000000001"/>
        <n v="1199025.3"/>
        <n v="3668108"/>
        <n v="1476193.11"/>
        <n v="3259522.14"/>
        <n v="1265422.96"/>
        <n v="136709.28"/>
        <n v="1369033.05"/>
        <n v="3349389.2"/>
        <n v="674599.42"/>
        <n v="528782.52"/>
        <n v="3438403.5"/>
        <n v="2237589.6"/>
        <n v="1572171.2"/>
        <n v="818944.32"/>
        <n v="3271756.95"/>
        <n v="4788347.13"/>
        <n v="298602.84999999998"/>
        <n v="1687400.8"/>
        <n v="1124972.3400000001"/>
        <n v="4231658.8"/>
        <n v="725314.8"/>
        <n v="535050.38"/>
        <n v="1547045.05"/>
        <n v="4950544.16"/>
        <n v="1277931.68"/>
        <n v="866675.6"/>
        <n v="1216149.6399999999"/>
        <n v="1203550.7"/>
        <n v="1099972.42"/>
        <n v="15758.37"/>
        <n v="447168.8"/>
        <n v="26398.79"/>
        <n v="4488139.32"/>
        <n v="1603212.4"/>
        <n v="1480218.05"/>
        <n v="2588295.15"/>
        <n v="2555387.73"/>
        <n v="954653.7"/>
        <n v="241228.98"/>
        <n v="2195408"/>
        <n v="915776.4"/>
        <n v="4338772.8"/>
        <n v="231622.82"/>
        <n v="466801.8"/>
        <n v="4813093.1100000003"/>
        <n v="527713.12"/>
        <n v="12007.71"/>
        <n v="387236.74"/>
        <n v="124298.22"/>
        <n v="712243.44"/>
        <n v="106857.4"/>
        <n v="3950539.2"/>
        <n v="1676249.3"/>
        <n v="725365.32"/>
        <n v="49442.9"/>
        <n v="540816.4"/>
        <n v="312885.3"/>
        <n v="18932.55"/>
        <n v="457404.14"/>
        <n v="1015114.74"/>
        <n v="128177.92"/>
        <n v="1065324.8999999999"/>
        <n v="1411643.94"/>
        <n v="389423.58"/>
        <n v="504764.48"/>
        <n v="4203678"/>
        <n v="5002000.95"/>
        <n v="1724177.4"/>
        <n v="1211180.04"/>
        <n v="416575.36"/>
        <n v="33120.1"/>
        <n v="2325904"/>
        <n v="931881.51"/>
        <n v="44951.94"/>
        <n v="678277.27"/>
        <n v="734580.16"/>
        <n v="1281581.28"/>
        <n v="377037.7"/>
        <n v="611968"/>
        <n v="1625647.1"/>
        <n v="2124792"/>
        <n v="2171922.2400000002"/>
        <n v="1207365.54"/>
        <n v="2718150.54"/>
        <n v="827136.18"/>
        <n v="1213578.32"/>
        <n v="26097.5"/>
        <n v="40237.599999999999"/>
        <n v="732545.99"/>
        <n v="1391607.6"/>
        <n v="3858290"/>
        <n v="153595.65"/>
        <n v="87314.72"/>
        <n v="5294034.9400000004"/>
        <n v="2054748.72"/>
        <n v="2807256.06"/>
        <n v="4063550.4"/>
        <n v="875877.45"/>
        <n v="2302678.56"/>
        <n v="1636600.08"/>
        <n v="28470"/>
        <n v="5857386.5499999998"/>
        <n v="91090.26"/>
        <n v="639210.32999999996"/>
        <n v="3877590.99"/>
        <n v="449024.62"/>
        <n v="42414.18"/>
        <n v="4035548.37"/>
        <n v="68342.25"/>
        <n v="2887415.16"/>
        <n v="142755.79999999999"/>
        <n v="1045173"/>
        <n v="205782.36"/>
        <n v="5293034.88"/>
        <n v="1837330.95"/>
        <n v="241662.85"/>
        <n v="535358.5"/>
        <n v="509135.52"/>
        <n v="561346.80000000005"/>
        <n v="1592947.2"/>
        <n v="434849.8"/>
        <n v="1168804.23"/>
        <n v="833391.96"/>
        <n v="863044.12"/>
        <n v="73405.149999999994"/>
        <n v="725776.66"/>
        <n v="1545064.8"/>
        <n v="402897.95"/>
        <n v="3097999.2"/>
        <n v="2260759.6800000002"/>
        <n v="93943.039999999994"/>
        <n v="2061.9299999999998"/>
        <n v="617033.52"/>
        <n v="450727.55"/>
        <n v="538753.53"/>
        <n v="940382.24"/>
        <n v="1191345.98"/>
        <n v="18193.5"/>
        <n v="240160.92"/>
        <n v="612584.28"/>
        <n v="528689.69999999995"/>
        <n v="14209.59"/>
        <n v="61288.77"/>
        <n v="74876.100000000006"/>
        <n v="2764223.28"/>
        <n v="1543316"/>
        <n v="402831.84"/>
        <n v="273728.52"/>
        <n v="1543035.43"/>
        <n v="1435764.8"/>
        <n v="17820.3"/>
        <n v="4827419.7300000004"/>
        <n v="931446.76"/>
        <n v="2571841.44"/>
        <n v="26870.400000000001"/>
        <n v="956534.16"/>
        <n v="146003.65"/>
        <n v="1121710.8600000001"/>
        <n v="91434"/>
        <n v="4083129.7"/>
        <n v="712195.22"/>
        <n v="101970.05"/>
        <n v="5197958.22"/>
        <n v="6557065.2400000002"/>
        <n v="675825.37"/>
        <n v="2537246.46"/>
        <n v="699211.92"/>
        <n v="25882.080000000002"/>
        <n v="1451213.5"/>
        <n v="39074.04"/>
        <n v="4102247.6"/>
        <n v="271888.64000000001"/>
        <n v="3592.05"/>
        <n v="1291349.43"/>
        <n v="1410407.2"/>
        <n v="19471.71"/>
        <n v="2324819.7000000002"/>
        <n v="2060523.6"/>
        <n v="89400.06"/>
        <n v="202896.2"/>
        <n v="210364"/>
        <n v="1173187.6200000001"/>
        <n v="307468.26"/>
        <n v="898497.6"/>
        <n v="494919.6"/>
        <n v="508769.25"/>
        <n v="455641.2"/>
        <n v="364178.75"/>
        <n v="588800.64"/>
        <n v="460221.63"/>
        <n v="1408427.9"/>
        <n v="6354579.4299999997"/>
        <n v="53238.9"/>
        <n v="251365.4"/>
        <n v="521192.21"/>
        <n v="2187499.65"/>
        <n v="673667.5"/>
        <n v="1280238.6000000001"/>
        <n v="46472.73"/>
        <n v="8687.51"/>
        <n v="3020310.51"/>
        <n v="931111.23"/>
        <n v="74388.09"/>
        <n v="6060160.2599999998"/>
        <n v="3411402.54"/>
        <n v="1254970.5"/>
        <n v="31506.799999999999"/>
        <n v="397488.65"/>
        <n v="281809"/>
        <n v="707509.53"/>
        <n v="1289020.02"/>
        <n v="391158.34"/>
        <n v="1551054.67"/>
        <n v="1201720.08"/>
        <n v="975901.68"/>
        <n v="1461087.1"/>
        <n v="963491.24"/>
        <n v="544767.52"/>
        <n v="25735.29"/>
        <n v="3227847.6"/>
        <n v="1306428.8"/>
        <n v="4268820.8"/>
        <n v="3124830.52"/>
        <n v="412387.95"/>
        <n v="1100767.3600000001"/>
        <n v="496673.21"/>
        <n v="453846.69"/>
        <n v="518004.74"/>
        <n v="5901916.2300000004"/>
        <n v="4159929.48"/>
        <n v="1233250.3"/>
        <n v="52611.87"/>
        <n v="1227353.52"/>
        <n v="1533466.96"/>
        <n v="3210796.8"/>
        <n v="293484.3"/>
        <n v="2771395.41"/>
        <n v="104628.72"/>
        <n v="5784698.4299999997"/>
        <n v="68508.42"/>
        <n v="813213.5"/>
        <n v="1933735.6"/>
        <n v="74024.22"/>
        <n v="1354123.1"/>
        <n v="539210"/>
        <n v="790710.8"/>
        <n v="1072036.8"/>
        <n v="865817.2"/>
        <n v="645858.4"/>
        <n v="2556132.75"/>
        <n v="1513331.38"/>
        <n v="313961.44"/>
        <n v="257245.12"/>
        <n v="2470344.56"/>
        <n v="675930.2"/>
        <n v="298559.69"/>
        <n v="1263820.1399999999"/>
        <n v="1034358.84"/>
        <n v="849024.66"/>
        <n v="835531.44"/>
        <n v="2376084.48"/>
        <n v="37534.68"/>
        <n v="791332"/>
        <n v="3080948.4"/>
        <n v="460786.95"/>
        <n v="852617.04"/>
        <n v="355732.65"/>
        <n v="120238.65"/>
        <n v="54421.89"/>
        <n v="3397058.28"/>
        <n v="861563.52"/>
        <n v="1707721.4"/>
        <n v="1420824.96"/>
        <n v="606815"/>
        <n v="392980.9"/>
        <n v="2802014.8"/>
        <n v="832934.22"/>
        <n v="3738302.38"/>
        <n v="1690091.34"/>
        <n v="470656.55"/>
        <n v="4044659.43"/>
        <n v="866746.19"/>
        <n v="17366.7"/>
        <n v="338689.12"/>
        <n v="1789002.24"/>
        <n v="2348638.4"/>
        <n v="412418.62"/>
        <n v="2862719.16"/>
        <n v="1280858.04"/>
        <n v="2038938.51"/>
        <n v="296515.05"/>
        <n v="4002937.3"/>
        <n v="1941908.22"/>
        <n v="807982.78"/>
        <n v="976054.26"/>
        <n v="2758525.56"/>
        <n v="235826.24"/>
        <n v="242771.28"/>
        <n v="5490351.5099999998"/>
        <n v="1135230.1599999999"/>
        <n v="897017.82"/>
        <n v="249773.46"/>
        <n v="1169525.7"/>
        <n v="158229.28"/>
        <n v="448639.75"/>
        <n v="67717.14"/>
        <n v="1450012.72"/>
        <n v="850530.24"/>
        <n v="3585040"/>
        <n v="255324.52"/>
        <n v="1847803.1"/>
        <n v="1092581.44"/>
        <n v="811404"/>
        <n v="215897.5"/>
        <n v="260515.46"/>
        <n v="130698.88"/>
        <n v="623904.31999999995"/>
        <n v="559687.04"/>
        <n v="438916.94"/>
        <n v="75273.33"/>
        <n v="2187494.3199999998"/>
        <n v="582462.4"/>
        <n v="72484.77"/>
        <n v="366722.51"/>
        <n v="228944.1"/>
        <n v="3547177.16"/>
        <n v="271761.84000000003"/>
        <n v="341924.7"/>
        <n v="3508068.27"/>
        <n v="1364284.95"/>
        <n v="15954.88"/>
        <n v="669826.19999999995"/>
        <n v="62557.65"/>
        <n v="653814.84"/>
        <n v="899155.84"/>
        <n v="880435.92"/>
        <n v="57827.82"/>
        <n v="802880.16"/>
        <n v="108047.06"/>
        <n v="700202.8"/>
        <n v="16056.93"/>
        <n v="703326.08"/>
        <n v="2000180.49"/>
        <n v="278009.55"/>
        <n v="922346.1"/>
        <n v="1512475.65"/>
        <n v="310328.81"/>
        <n v="1761478.8"/>
        <n v="946474.08"/>
        <n v="632416.30000000005"/>
        <n v="1662671.6"/>
        <n v="663793.9"/>
        <n v="45567.72"/>
        <n v="2154853.89"/>
        <n v="45584.7"/>
        <n v="415946.7"/>
        <n v="2043.25"/>
        <n v="308899.5"/>
        <n v="646729.49"/>
        <n v="650980.96"/>
        <n v="445887.65"/>
        <n v="3943544"/>
        <n v="403268.94"/>
        <n v="5409.3"/>
        <n v="3507171.57"/>
        <n v="947777.12"/>
        <n v="4038331.08"/>
        <n v="535168.04"/>
        <n v="879640.65"/>
        <n v="262925.40999999997"/>
        <n v="2682435.7799999998"/>
        <n v="146275.44"/>
        <n v="2634130"/>
        <n v="51594.9"/>
        <n v="855385.59999999998"/>
        <n v="4884726.21"/>
        <n v="3639398.42"/>
        <n v="5470815.21"/>
        <n v="546283.31999999995"/>
        <n v="125457.8"/>
        <n v="871979.6"/>
        <n v="4652244.24"/>
        <n v="605083.36"/>
        <n v="62396.75"/>
        <n v="305038.8"/>
        <n v="1089358.26"/>
        <n v="485751.18"/>
        <n v="5747579.46"/>
        <n v="461166.55"/>
        <n v="285564.62"/>
        <n v="3236431.61"/>
        <n v="74764.2"/>
        <n v="1831430.8"/>
        <n v="16112.91"/>
        <n v="647046.88"/>
        <n v="249423.14"/>
        <n v="457149.42"/>
        <n v="2987403.09"/>
        <n v="433465.44"/>
        <n v="1921237.28"/>
        <n v="216893.95"/>
        <n v="3253806.63"/>
        <n v="3158690.43"/>
        <n v="32878.92"/>
        <n v="169211.22"/>
        <n v="103133.12"/>
        <n v="702959.73"/>
        <n v="2152772.7999999998"/>
        <n v="867049.68"/>
        <n v="735406.54"/>
        <n v="229225.92"/>
        <n v="1797171.2"/>
        <n v="375923.20000000001"/>
        <n v="651636.64"/>
        <n v="3520771.6"/>
        <n v="1323116.24"/>
        <n v="4309917.5999999996"/>
        <n v="540480.49"/>
        <n v="3067832.4"/>
        <n v="718998.02"/>
        <n v="49524.32"/>
        <n v="2640609.5099999998"/>
        <n v="1077507.06"/>
        <n v="7501.32"/>
        <n v="91079.46"/>
        <n v="90284.46"/>
        <n v="4210462.2"/>
        <n v="2273523.6800000002"/>
        <n v="36125.760000000002"/>
        <n v="967766.48"/>
        <n v="709292.24"/>
        <n v="468264.8"/>
        <n v="3427210.8"/>
        <n v="473521.4"/>
        <n v="761165.2"/>
        <n v="246535.67999999999"/>
        <n v="1074568.5"/>
        <n v="218042"/>
        <n v="1032664.18"/>
        <n v="3553561.6"/>
        <n v="1005654.78"/>
        <n v="1105843.2"/>
        <n v="1225854.56"/>
        <n v="1111851.02"/>
        <n v="94947.45"/>
        <n v="86889.84"/>
        <n v="208135.06"/>
        <n v="744571.98"/>
        <n v="1299371.28"/>
        <n v="846856.4"/>
        <n v="1109996.47"/>
        <n v="2653266.21"/>
        <n v="221241"/>
        <n v="3211037.35"/>
        <n v="457748.4"/>
        <n v="327357.55"/>
        <n v="1257855.5"/>
        <n v="1959967.6"/>
        <n v="1230449.6000000001"/>
        <n v="503667.44"/>
        <n v="1193785.92"/>
        <n v="958660.14"/>
        <n v="5399833.3200000003"/>
        <n v="745945.28"/>
        <n v="17615.04"/>
        <n v="841631.28"/>
        <n v="4528865.79"/>
        <n v="553230.37"/>
        <n v="295944.33"/>
        <n v="4882121.37"/>
        <n v="265055.7"/>
        <n v="581427.22"/>
        <n v="1714509.5"/>
        <n v="1149842.8799999999"/>
        <n v="21489.93"/>
        <n v="810514"/>
        <n v="63725.35"/>
        <n v="145894.82"/>
        <n v="836391.74"/>
        <n v="67393.919999999998"/>
        <n v="1225701.3600000001"/>
        <n v="776306.48"/>
        <n v="1809424.64"/>
        <n v="175232.85"/>
        <n v="1471552.32"/>
        <n v="3992947.6"/>
        <n v="26235.33"/>
        <n v="416373.75"/>
        <n v="355269.28"/>
        <n v="932643.8"/>
        <n v="4114.53"/>
        <n v="7669.26"/>
        <n v="1117920.3999999999"/>
        <n v="216182.2"/>
        <n v="425359.66"/>
        <n v="1058737.8999999999"/>
        <n v="1382098.3"/>
        <n v="688440.96"/>
        <n v="123085.3"/>
        <n v="4719991.01"/>
        <n v="701683.5"/>
        <n v="1998375.5"/>
        <n v="48991.83"/>
        <n v="822373.2"/>
        <n v="177107.7"/>
        <n v="259883.65"/>
        <n v="494057.85"/>
        <n v="233216.75"/>
        <n v="979683.82"/>
        <n v="2999637.9"/>
        <n v="126350.8"/>
        <n v="376793.28"/>
        <n v="668306.21"/>
        <n v="4340521.5999999996"/>
        <n v="1440574"/>
        <n v="4596361.0599999996"/>
        <n v="1610050.96"/>
        <n v="2359297.7599999998"/>
        <n v="57370.080000000002"/>
        <n v="60019.89"/>
        <n v="510212.4"/>
        <n v="56231.9"/>
        <n v="1054386.6399999999"/>
        <n v="832018.74"/>
        <n v="1243418.26"/>
        <n v="80331.3"/>
        <n v="2045303.36"/>
        <n v="1010840"/>
        <n v="254731.68"/>
        <n v="1910747.3"/>
        <n v="436160.4"/>
        <n v="645692.30000000005"/>
        <n v="756738.07"/>
        <n v="1969229.92"/>
        <n v="3709292.16"/>
        <n v="1061958.8"/>
        <n v="1064007.04"/>
        <n v="85826.67"/>
        <n v="231949.74"/>
        <n v="501085.2"/>
        <n v="22121.43"/>
        <n v="1862613.5"/>
        <n v="648030.4"/>
        <n v="79025.100000000006"/>
        <n v="750281.4"/>
        <n v="212089.35"/>
        <n v="58418.8"/>
        <n v="638632.31999999995"/>
        <n v="92432.31"/>
        <n v="1055652.3999999999"/>
        <n v="57509.4"/>
        <n v="1506269.76"/>
        <n v="6424186.6500000004"/>
        <n v="301803.24"/>
        <n v="37581.24"/>
        <n v="640817.92000000004"/>
        <n v="672625.96"/>
        <n v="400715.25"/>
        <n v="1705701.27"/>
        <n v="6104646.4500000002"/>
        <n v="3814132.8"/>
        <n v="6580454.6900000004"/>
        <n v="718078.88"/>
        <n v="545853.6"/>
        <n v="76972.5"/>
        <n v="13948.35"/>
        <n v="1066557.3799999999"/>
        <n v="1349411.54"/>
        <n v="674762.88"/>
        <n v="412909.9"/>
        <n v="268949.73"/>
        <n v="3834533.26"/>
        <n v="2711171.39"/>
        <n v="321758.45"/>
        <n v="1028294.4"/>
        <n v="189962.1"/>
        <n v="406280.07"/>
        <n v="160838.64000000001"/>
        <n v="1228879.32"/>
        <n v="121774.39999999999"/>
        <n v="660609.28000000003"/>
        <n v="2870117.67"/>
        <n v="309262.40000000002"/>
        <n v="993573.76"/>
        <n v="3942140.16"/>
        <n v="6263026.4400000004"/>
        <n v="94567.85"/>
        <n v="97604.65"/>
        <n v="296825.09999999998"/>
        <n v="192741.9"/>
        <n v="93543.679999999993"/>
        <n v="732384"/>
        <n v="3840836.58"/>
        <n v="505581.78"/>
        <n v="3081525.72"/>
        <n v="287734.24"/>
        <n v="5360193.67"/>
        <n v="161277.06"/>
        <n v="1837312.4"/>
        <n v="41281.5"/>
        <n v="643018.19999999995"/>
        <n v="189183.15"/>
        <n v="2238550.3199999998"/>
        <n v="2033931.69"/>
        <n v="995431.92"/>
        <n v="73520.639999999999"/>
        <n v="1472197.36"/>
        <n v="6549714.2699999996"/>
        <n v="725709.6"/>
        <n v="2145.9"/>
      </sharedItems>
    </cacheField>
    <cacheField name="Total Cost" numFmtId="0">
      <sharedItems containsSemiMixedTypes="0" containsString="0" containsNumber="1" minValue="1416.75" maxValue="5204978.4000000004" count="1000">
        <n v="2224085.1800000002"/>
        <n v="274426.74"/>
        <n v="241840.14"/>
        <n v="389039.42"/>
        <n v="68127.399999999994"/>
        <n v="1115824.08"/>
        <n v="333060.84000000003"/>
        <n v="261596.16"/>
        <n v="220778.04"/>
        <n v="436464"/>
        <n v="107950.08"/>
        <n v="262503.36"/>
        <n v="757830.32"/>
        <n v="1091766.18"/>
        <n v="50737.440000000002"/>
        <n v="172748.79999999999"/>
        <n v="1258329.1200000001"/>
        <n v="91555.199999999997"/>
        <n v="40033.279999999999"/>
        <n v="4517332.0599999996"/>
        <n v="39658.080000000002"/>
        <n v="226257.92000000001"/>
        <n v="548622.27"/>
        <n v="18457.599999999999"/>
        <n v="99777.72"/>
        <n v="310238.61"/>
        <n v="264937.86"/>
        <n v="32586.28"/>
        <n v="3297891.67"/>
        <n v="483338.43"/>
        <n v="76009.89"/>
        <n v="3613824.64"/>
        <n v="2027.56"/>
        <n v="1265316.54"/>
        <n v="227711.77"/>
        <n v="1234705.9199999999"/>
        <n v="5204978.4000000004"/>
        <n v="299523.42"/>
        <n v="1269461.46"/>
        <n v="3373392.96"/>
        <n v="1690896.16"/>
        <n v="315134.27"/>
        <n v="37563.07"/>
        <n v="430587.36"/>
        <n v="2899354.08"/>
        <n v="98771.53"/>
        <n v="3244282.24"/>
        <n v="825673.22"/>
        <n v="120990.45"/>
        <n v="2986446.41"/>
        <n v="877838.22"/>
        <n v="310071.3"/>
        <n v="2203545.44"/>
        <n v="14941.3"/>
        <n v="53214.8"/>
        <n v="490415.52"/>
        <n v="5005493.5999999996"/>
        <n v="2762864.48"/>
        <n v="756173.88"/>
        <n v="103366.08"/>
        <n v="498187.04"/>
        <n v="2075303.73"/>
        <n v="217634.34"/>
        <n v="326036.47999999998"/>
        <n v="448883.07"/>
        <n v="1908754.56"/>
        <n v="1005974.9"/>
        <n v="1135488.48"/>
        <n v="919215.72"/>
        <n v="4116211.36"/>
        <n v="61325.04"/>
        <n v="1009925.7"/>
        <n v="311351.26"/>
        <n v="528121.43999999994"/>
        <n v="1084952.75"/>
        <n v="392439.75"/>
        <n v="1939786.11"/>
        <n v="1496136"/>
        <n v="730883.51"/>
        <n v="4854305.12"/>
        <n v="896242.83"/>
        <n v="416945.76"/>
        <n v="27486.240000000002"/>
        <n v="308618.23999999999"/>
        <n v="205500.96"/>
        <n v="171920.32"/>
        <n v="173322.8"/>
        <n v="32350.080000000002"/>
        <n v="127128.21"/>
        <n v="55516.160000000003"/>
        <n v="650274.18000000005"/>
        <n v="348400.64000000001"/>
        <n v="4339432.9000000004"/>
        <n v="454153.38"/>
        <n v="829255.91"/>
        <n v="203747.04"/>
        <n v="9210.52"/>
        <n v="4193.28"/>
        <n v="2913726.92"/>
        <n v="250512.15"/>
        <n v="265144.32000000001"/>
        <n v="288248.09999999998"/>
        <n v="540207.35999999999"/>
        <n v="638783.25"/>
        <n v="121783.83"/>
        <n v="140768.28"/>
        <n v="158729.76"/>
        <n v="56089.29"/>
        <n v="28515.63"/>
        <n v="120924.16"/>
        <n v="297776.93"/>
        <n v="1216693.44"/>
        <n v="284647.65999999997"/>
        <n v="134676.5"/>
        <n v="2137112.16"/>
        <n v="732375.48"/>
        <n v="159022.07999999999"/>
        <n v="566362.57999999996"/>
        <n v="95658.36"/>
        <n v="2338756.9700000002"/>
        <n v="413632.8"/>
        <n v="839445.6"/>
        <n v="896578.08"/>
        <n v="301020.15999999997"/>
        <n v="14559.68"/>
        <n v="870041.76"/>
        <n v="1556868.92"/>
        <n v="210273.28"/>
        <n v="137458.26"/>
        <n v="719009.76"/>
        <n v="4613348.4800000004"/>
        <n v="131260.91"/>
        <n v="152941.69"/>
        <n v="1479258.18"/>
        <n v="4023335.24"/>
        <n v="4460060.16"/>
        <n v="143223.9"/>
        <n v="563413.14"/>
        <n v="2211480.16"/>
        <n v="1561237.89"/>
        <n v="127847.52"/>
        <n v="455921.76"/>
        <n v="2179055.75"/>
        <n v="47042.16"/>
        <n v="962099.7"/>
        <n v="1403374.26"/>
        <n v="969625.44"/>
        <n v="159035.38"/>
        <n v="812274.96"/>
        <n v="52778.84"/>
        <n v="624103.19999999995"/>
        <n v="383418.14"/>
        <n v="43202.82"/>
        <n v="231633.92000000001"/>
        <n v="20407.080000000002"/>
        <n v="2866098.71"/>
        <n v="215695.26"/>
        <n v="60802.559999999998"/>
        <n v="2570729.12"/>
        <n v="154628.56"/>
        <n v="2884130.24"/>
        <n v="2725274.42"/>
        <n v="428368.53"/>
        <n v="3298323.68"/>
        <n v="727985.58"/>
        <n v="3239003.2"/>
        <n v="223964.16"/>
        <n v="68015.64"/>
        <n v="133613.37"/>
        <n v="4294172.8"/>
        <n v="3296748.8"/>
        <n v="4588692.74"/>
        <n v="532471.31999999995"/>
        <n v="242457.60000000001"/>
        <n v="167969.88"/>
        <n v="3541380.16"/>
        <n v="4671094.08"/>
        <n v="259374.07999999999"/>
        <n v="91352.04"/>
        <n v="283058.15999999997"/>
        <n v="454606.74"/>
        <n v="278193.03000000003"/>
        <n v="427235.13"/>
        <n v="481388.32"/>
        <n v="758190.51"/>
        <n v="1857366.17"/>
        <n v="590096.64000000001"/>
        <n v="1291142.58"/>
        <n v="1681098.72"/>
        <n v="1558376.54"/>
        <n v="140314.92000000001"/>
        <n v="918737.46"/>
        <n v="198592.13"/>
        <n v="386179.71"/>
        <n v="67108.69"/>
        <n v="4632916.26"/>
        <n v="1113070.44"/>
        <n v="137733.12"/>
        <n v="1896.08"/>
        <n v="442910.02"/>
        <n v="221069.67"/>
        <n v="1147824"/>
        <n v="1144786.1200000001"/>
        <n v="269919.21000000002"/>
        <n v="225768.48"/>
        <n v="3513058.77"/>
        <n v="312253.62"/>
        <n v="679701.75"/>
        <n v="883243.62"/>
        <n v="586680.36"/>
        <n v="4550499.7"/>
        <n v="409724.1"/>
        <n v="2566004.48"/>
        <n v="106516.48"/>
        <n v="2238815.7000000002"/>
        <n v="3406569.29"/>
        <n v="66909.48"/>
        <n v="717868.26"/>
        <n v="177192.95999999999"/>
        <n v="829372.53"/>
        <n v="407797.32"/>
        <n v="44011.199999999997"/>
        <n v="930534.54"/>
        <n v="171130.26"/>
        <n v="99706.880000000005"/>
        <n v="375436.32"/>
        <n v="1228710.3"/>
        <n v="1475457.44"/>
        <n v="277231.38"/>
        <n v="82288.639999999999"/>
        <n v="12753.6"/>
        <n v="430521.99"/>
        <n v="3421156.89"/>
        <n v="3675769.92"/>
        <n v="1068066.48"/>
        <n v="106842.75"/>
        <n v="535459.19999999995"/>
        <n v="523216.44"/>
        <n v="5084237.5999999996"/>
        <n v="1052233.3500000001"/>
        <n v="230355.37"/>
        <n v="3240880.46"/>
        <n v="363318.18"/>
        <n v="1010403.96"/>
        <n v="427065.12"/>
        <n v="65085.440000000002"/>
        <n v="837453.61"/>
        <n v="4486833.12"/>
        <n v="21029.88"/>
        <n v="426916.35"/>
        <n v="305629.06"/>
        <n v="336973.56"/>
        <n v="344533.77"/>
        <n v="200513.46"/>
        <n v="2502146.66"/>
        <n v="3203072.27"/>
        <n v="162065.42000000001"/>
        <n v="496546.4"/>
        <n v="4301239.8600000003"/>
        <n v="2711470.15"/>
        <n v="15763.76"/>
        <n v="769388.74"/>
        <n v="903592.56"/>
        <n v="69715.47"/>
        <n v="322630.68"/>
        <n v="3811263.36"/>
        <n v="257622.72"/>
        <n v="815475.36"/>
        <n v="38080.76"/>
        <n v="701252.16"/>
        <n v="61573.120000000003"/>
        <n v="72310.92"/>
        <n v="197590.89"/>
        <n v="704198.88"/>
        <n v="645763.9"/>
        <n v="43090.84"/>
        <n v="698561.15"/>
        <n v="525518.29"/>
        <n v="201743.35999999999"/>
        <n v="2247258.2200000002"/>
        <n v="1101065.1399999999"/>
        <n v="2975473.28"/>
        <n v="5819.52"/>
        <n v="1842084.64"/>
        <n v="560401.59"/>
        <n v="165943.79999999999"/>
        <n v="4976151.08"/>
        <n v="587862.44999999995"/>
        <n v="290521.34999999998"/>
        <n v="633447.99"/>
        <n v="14464.45"/>
        <n v="714940.95"/>
        <n v="273330.42"/>
        <n v="140668.71"/>
        <n v="639783.48"/>
        <n v="1206809.3999999999"/>
        <n v="2023691.05"/>
        <n v="4496727.92"/>
        <n v="580514.27"/>
        <n v="1670565.52"/>
        <n v="3027969.28"/>
        <n v="1534458.08"/>
        <n v="5003918.72"/>
        <n v="138254.71"/>
        <n v="259438.19"/>
        <n v="856107.84"/>
        <n v="344043.57"/>
        <n v="47727.24"/>
        <n v="6272"/>
        <n v="216419.28"/>
        <n v="354385.91999999998"/>
        <n v="4674627.08"/>
        <n v="49298.080000000002"/>
        <n v="674882.46"/>
        <n v="1657925.68"/>
        <n v="1810130.42"/>
        <n v="2170470.2599999998"/>
        <n v="26131.38"/>
        <n v="96767.94"/>
        <n v="577118.07999999996"/>
        <n v="828319.03"/>
        <n v="1173012.3600000001"/>
        <n v="2965659.08"/>
        <n v="497279.25"/>
        <n v="25052.16"/>
        <n v="84008.960000000006"/>
        <n v="133072.94"/>
        <n v="118544.91"/>
        <n v="80985.36"/>
        <n v="398606.17"/>
        <n v="1487935.2"/>
        <n v="463743"/>
        <n v="57698.85"/>
        <n v="810731.88"/>
        <n v="284338.11"/>
        <n v="1307722.26"/>
        <n v="355891.20000000001"/>
        <n v="63810.42"/>
        <n v="646904.16"/>
        <n v="977751.39"/>
        <n v="16272.48"/>
        <n v="1593778.56"/>
        <n v="1582881.18"/>
        <n v="27053.29"/>
        <n v="54238.96"/>
        <n v="1587504.36"/>
        <n v="2188008.9700000002"/>
        <n v="513093.34"/>
        <n v="57131.519999999997"/>
        <n v="3620800.7"/>
        <n v="401903.64"/>
        <n v="236483.91"/>
        <n v="788501.63"/>
        <n v="5043.63"/>
        <n v="835211.36"/>
        <n v="547417.92000000004"/>
        <n v="272789.99"/>
        <n v="625404.66"/>
        <n v="226249.43"/>
        <n v="335696.72"/>
        <n v="1067223.43"/>
        <n v="470665.09"/>
        <n v="2365756.7200000002"/>
        <n v="32094.959999999999"/>
        <n v="1830250.68"/>
        <n v="906940.38"/>
        <n v="141845.01"/>
        <n v="90220.02"/>
        <n v="1192461.6000000001"/>
        <n v="497366.17"/>
        <n v="271698.84000000003"/>
        <n v="20858.88"/>
        <n v="1564180.2"/>
        <n v="283633.34999999998"/>
        <n v="325909.17"/>
        <n v="372526.91"/>
        <n v="1580566.46"/>
        <n v="1194359.75"/>
        <n v="345857.01"/>
        <n v="948389.58"/>
        <n v="2099793.42"/>
        <n v="397273.17"/>
        <n v="3413133.71"/>
        <n v="133486.21"/>
        <n v="1140738.08"/>
        <n v="421713.11"/>
        <n v="47036.1"/>
        <n v="315803.03999999998"/>
        <n v="1178010.24"/>
        <n v="735802.13"/>
        <n v="682634.19"/>
        <n v="2209338.7000000002"/>
        <n v="1276050.31"/>
        <n v="2817594.94"/>
        <n v="790244.94"/>
        <n v="44835.839999999997"/>
        <n v="1183419.05"/>
        <n v="2017371.13"/>
        <n v="467754.18"/>
        <n v="426267.52"/>
        <n v="2972223.5"/>
        <n v="1347722.94"/>
        <n v="946934.68"/>
        <n v="268584.96000000002"/>
        <n v="2828170.95"/>
        <n v="3860030.88"/>
        <n v="200054.47"/>
        <n v="1053766.2"/>
        <n v="718425.12"/>
        <n v="2548771.0699999998"/>
        <n v="436864.47"/>
        <n v="315799.89"/>
        <n v="1163380.1000000001"/>
        <n v="3722816.32"/>
        <n v="798056.52"/>
        <n v="541230.9"/>
        <n v="717801.42"/>
        <n v="685210.61"/>
        <n v="827180.84"/>
        <n v="11687.88"/>
        <n v="299588.96000000002"/>
        <n v="18304.41"/>
        <n v="3618024.32"/>
        <n v="965631.11"/>
        <n v="1113126.1000000001"/>
        <n v="2237373.15"/>
        <n v="2208927.33"/>
        <n v="543507.51"/>
        <n v="154052.64000000001"/>
        <n v="1371012"/>
        <n v="521373.72"/>
        <n v="2613286.92"/>
        <n v="160602.78"/>
        <n v="275517.90000000002"/>
        <n v="3879979.36"/>
        <n v="173071.35999999999"/>
        <n v="8906.0400000000009"/>
        <n v="268502.46000000002"/>
        <n v="93472.44"/>
        <n v="454849.92"/>
        <n v="71591.08"/>
        <n v="2379449.88"/>
        <n v="954329.39"/>
        <n v="463229.76"/>
        <n v="33125.18"/>
        <n v="325739.21000000002"/>
        <n v="209623.26"/>
        <n v="12684.21"/>
        <n v="269971.17"/>
        <n v="648268.31999999995"/>
        <n v="75653.759999999995"/>
        <n v="628780.94999999995"/>
        <n v="1220252.74"/>
        <n v="313926.08"/>
        <n v="349993.92"/>
        <n v="2531917.9500000002"/>
        <n v="3761511.9"/>
        <n v="981616.02"/>
        <n v="773478.72"/>
        <n v="136622.07999999999"/>
        <n v="22189.42"/>
        <n v="1400915.6"/>
        <n v="751217.76"/>
        <n v="33340.559999999998"/>
        <n v="470304.33"/>
        <n v="240916.48000000001"/>
        <n v="1033121.28"/>
        <n v="252603.34"/>
        <n v="200704"/>
        <n v="925520.33"/>
        <n v="1279783.8"/>
        <n v="1356345.36"/>
        <n v="771042.72"/>
        <n v="2191183.04"/>
        <n v="528222.24"/>
        <n v="912612.64"/>
        <n v="17484.5"/>
        <n v="26957.919999999998"/>
        <n v="507933.21"/>
        <n v="838179.39"/>
        <n v="2323887.25"/>
        <n v="102904.23"/>
        <n v="28636.16"/>
        <n v="3981121.88"/>
        <n v="1283171.58"/>
        <n v="2426647.2599999998"/>
        <n v="3275750.4"/>
        <n v="706071.2"/>
        <n v="1856258.56"/>
        <n v="1022041.62"/>
        <n v="19074"/>
        <n v="4404763.0999999996"/>
        <n v="58171.68"/>
        <n v="443216.07"/>
        <n v="3351865.79"/>
        <n v="311344.98"/>
        <n v="31458.32"/>
        <n v="3253177.12"/>
        <n v="50689"/>
        <n v="2495938.36"/>
        <n v="81274.34"/>
        <n v="667464"/>
        <n v="165887.35999999999"/>
        <n v="4266874.8799999999"/>
        <n v="1588224.95"/>
        <n v="161906.47"/>
        <n v="315981.75"/>
        <n v="166978.56"/>
        <n v="422133.6"/>
        <n v="994780.8"/>
        <n v="247570.54"/>
        <n v="878942.46"/>
        <n v="532217.28"/>
        <n v="509389.86"/>
        <n v="49179.13"/>
        <n v="428371.23"/>
        <n v="930608.22"/>
        <n v="269928.89"/>
        <n v="1865956.38"/>
        <n v="1411823.52"/>
        <n v="58666.559999999998"/>
        <n v="1529.32"/>
        <n v="394047.36"/>
        <n v="301973.21000000002"/>
        <n v="465709.13"/>
        <n v="555036.72"/>
        <n v="703161.69"/>
        <n v="13494"/>
        <n v="153370.56"/>
        <n v="529529.88"/>
        <n v="337629.6"/>
        <n v="10539.16"/>
        <n v="45457.48"/>
        <n v="50164.62"/>
        <n v="2389448.88"/>
        <n v="929554.9"/>
        <n v="251564.76"/>
        <n v="174807.36"/>
        <n v="1160364.8600000001"/>
        <n v="864775.72"/>
        <n v="13217.2"/>
        <n v="3891528.48"/>
        <n v="549762.78"/>
        <n v="2223150.2400000002"/>
        <n v="19929.599999999999"/>
        <n v="597346.74"/>
        <n v="97817.83"/>
        <n v="662061.32999999996"/>
        <n v="67816"/>
        <n v="3070519.4"/>
        <n v="493822.38"/>
        <n v="68316.710000000006"/>
        <n v="4190230.72"/>
        <n v="4930922.4800000004"/>
        <n v="468604.23"/>
        <n v="2193245.66"/>
        <n v="436651.38"/>
        <n v="15276.24"/>
        <n v="826211.05"/>
        <n v="28980.959999999999"/>
        <n v="2470825.39"/>
        <n v="89169.919999999998"/>
        <n v="2664.2"/>
        <n v="1040995.68"/>
        <n v="849502.58"/>
        <n v="14442.04"/>
        <n v="1874107.2"/>
        <n v="1241074.29"/>
        <n v="66307.44"/>
        <n v="135934.04"/>
        <n v="68992"/>
        <n v="749216.16"/>
        <n v="213192.54"/>
        <n v="511536.48"/>
        <n v="398969.59999999998"/>
        <n v="352770.75"/>
        <n v="393865.2"/>
        <n v="243988.25"/>
        <n v="193105.92000000001"/>
        <n v="319108.77"/>
        <n v="801852.17"/>
        <n v="4778652.8600000003"/>
        <n v="35668.379999999997"/>
        <n v="143108.42000000001"/>
        <n v="361384.59"/>
        <n v="1890917.65"/>
        <n v="383535.25"/>
        <n v="755628.3"/>
        <n v="34468.519999999997"/>
        <n v="6533.02"/>
        <n v="2610815.71"/>
        <n v="804870.83"/>
        <n v="55173.16"/>
        <n v="4885277.76"/>
        <n v="2948883.34"/>
        <n v="801444"/>
        <n v="21108.560000000001"/>
        <n v="266304.83"/>
        <n v="160440.70000000001"/>
        <n v="611585.13"/>
        <n v="760811.31"/>
        <n v="230871.27"/>
        <n v="1166395.3400000001"/>
        <n v="767437.44"/>
        <n v="623226.24"/>
        <n v="831832.33"/>
        <n v="568676.22"/>
        <n v="340202.28"/>
        <n v="22246.09"/>
        <n v="1944165.39"/>
        <n v="771086.4"/>
        <n v="2571154.12"/>
        <n v="2349877.04"/>
        <n v="276286.89"/>
        <n v="687419.04"/>
        <n v="344383.59"/>
        <n v="314688.51"/>
        <n v="359174.46"/>
        <n v="4757712.4800000004"/>
        <n v="3353444.48"/>
        <n v="727894.65"/>
        <n v="39021.879999999997"/>
        <n v="783807.36"/>
        <n v="957635.94"/>
        <n v="1933895.52"/>
        <n v="173221.65"/>
        <n v="2395648.61"/>
        <n v="90443.12"/>
        <n v="4663219.68"/>
        <n v="43750.559999999998"/>
        <n v="563866.5"/>
        <n v="1164708.5900000001"/>
        <n v="54903.28"/>
        <n v="770935.13"/>
        <n v="318255"/>
        <n v="450170.84"/>
        <n v="351590.40000000002"/>
        <n v="511026.6"/>
        <n v="403332.6"/>
        <n v="1922215.5"/>
        <n v="893205.39"/>
        <n v="102968.32000000001"/>
        <n v="84367.360000000001"/>
        <n v="1542707.34"/>
        <n v="384823.46"/>
        <n v="207015.51"/>
        <n v="807095.52"/>
        <n v="610504.02"/>
        <n v="501115.23"/>
        <n v="521781.66"/>
        <n v="2053934.0800000001"/>
        <n v="23970.240000000002"/>
        <n v="476627.3"/>
        <n v="1855686.51"/>
        <n v="308712.69"/>
        <n v="544494.72"/>
        <n v="238329.63"/>
        <n v="103936.65"/>
        <n v="40364.36"/>
        <n v="2936483.88"/>
        <n v="282562.56"/>
        <n v="972247.22"/>
        <n v="907361.28000000003"/>
        <n v="345474.5"/>
        <n v="263284.78000000003"/>
        <n v="1687681.97"/>
        <n v="531924.96"/>
        <n v="2811208.76"/>
        <n v="1460948.14"/>
        <n v="315325.01"/>
        <n v="3496283.03"/>
        <n v="651794.38"/>
        <n v="11635.14"/>
        <n v="234840.48"/>
        <n v="1117215.3600000001"/>
        <n v="1414608.76"/>
        <n v="243419.61"/>
        <n v="2307724.16"/>
        <n v="1107198.8400000001"/>
        <n v="1643649.76"/>
        <n v="198655.71"/>
        <n v="3010214.6"/>
        <n v="1565430.72"/>
        <n v="560239.62"/>
        <n v="623323.68000000005"/>
        <n v="2223730.56"/>
        <n v="77342.720000000001"/>
        <n v="151608.42000000001"/>
        <n v="4425937.76"/>
        <n v="708940.74"/>
        <n v="572849.76"/>
        <n v="159509.28"/>
        <n v="746877.6"/>
        <n v="109713.12"/>
        <n v="300574.45"/>
        <n v="50225.36"/>
        <n v="855833.16"/>
        <n v="735215.04"/>
        <n v="2159306"/>
        <n v="177037.08"/>
        <n v="1051999.1299999999"/>
        <n v="358328.32000000001"/>
        <n v="266112"/>
        <n v="144644.5"/>
        <n v="153762.63"/>
        <n v="42864.639999999999"/>
        <n v="389622.48"/>
        <n v="388076.16"/>
        <n v="259059.57"/>
        <n v="52193.07"/>
        <n v="1366069.98"/>
        <n v="191027.20000000001"/>
        <n v="53761.48"/>
        <n v="254278.29"/>
        <n v="130343.43"/>
        <n v="2667482.3199999998"/>
        <n v="160400.51999999999"/>
        <n v="229078.74"/>
        <n v="2827959.52"/>
        <n v="1099791.2"/>
        <n v="5232.6400000000003"/>
        <n v="427761.6"/>
        <n v="46398.6"/>
        <n v="527059.84"/>
        <n v="294891.52000000002"/>
        <n v="709745.92"/>
        <n v="36929.760000000002"/>
        <n v="263316.47999999998"/>
        <n v="74917.740000000005"/>
        <n v="398642.44"/>
        <n v="11909.32"/>
        <n v="230666.23999999999"/>
        <n v="1728995.29"/>
        <n v="186257.61"/>
        <n v="589024.80000000005"/>
        <n v="1307413.6499999999"/>
        <n v="215175.99"/>
        <n v="1060956.57"/>
        <n v="310410.23999999999"/>
        <n v="373267.65"/>
        <n v="1001443.99"/>
        <n v="377913.97"/>
        <n v="33797.279999999999"/>
        <n v="1737092.64"/>
        <n v="36747.199999999997"/>
        <n v="278671.14"/>
        <n v="1416.75"/>
        <n v="206952.9"/>
        <n v="448429.71"/>
        <n v="213498.88"/>
        <n v="298730.63"/>
        <n v="2375236.6"/>
        <n v="257533.92"/>
        <n v="3624.06"/>
        <n v="3031667.97"/>
        <n v="559401.36"/>
        <n v="3490812.68"/>
        <n v="371075.16"/>
        <n v="760378.65"/>
        <n v="182307.39"/>
        <n v="2017195.56"/>
        <n v="91347.66"/>
        <n v="1586563.25"/>
        <n v="38267.599999999999"/>
        <n v="643251.19999999995"/>
        <n v="3937724.96"/>
        <n v="2736832.84"/>
        <n v="4410188.96"/>
        <n v="378782.28"/>
        <n v="84052.76"/>
        <n v="514663.8"/>
        <n v="3750314.24"/>
        <n v="198446.07999999999"/>
        <n v="41803.85"/>
        <n v="180041.4"/>
        <n v="642966.03"/>
        <n v="286702.28999999998"/>
        <n v="4633296.96"/>
        <n v="308967.01"/>
        <n v="198004.98"/>
        <n v="2433801.2200000002"/>
        <n v="47745.599999999999"/>
        <n v="1103089.3700000001"/>
        <n v="11950.84"/>
        <n v="212208.64000000001"/>
        <n v="147215.67000000001"/>
        <n v="368521.92"/>
        <n v="2582369.89"/>
        <n v="270695.15999999997"/>
        <n v="1199794.92"/>
        <n v="145312.09"/>
        <n v="2446867.2599999998"/>
        <n v="2730434.03"/>
        <n v="24386.080000000002"/>
        <n v="108060.96"/>
        <n v="64405.68"/>
        <n v="487418.67"/>
        <n v="1296636.92"/>
        <n v="511754.04"/>
        <n v="509916.66"/>
        <n v="184785.92000000001"/>
        <n v="1122316.8"/>
        <n v="123289.60000000001"/>
        <n v="213713.92000000001"/>
        <n v="2120596.4900000002"/>
        <n v="826273.86"/>
        <n v="2595907.14"/>
        <n v="374758.71"/>
        <n v="1847786.61"/>
        <n v="424370.31"/>
        <n v="30927.48"/>
        <n v="2282594.71"/>
        <n v="931418.26"/>
        <n v="5563.68"/>
        <n v="67553.039999999994"/>
        <n v="78043.66"/>
        <n v="3639606.2"/>
        <n v="1419794.52"/>
        <n v="26794.240000000002"/>
        <n v="604361.22"/>
        <n v="418641.72"/>
        <n v="153574.39999999999"/>
        <n v="2064243.87"/>
        <n v="269587.21999999997"/>
        <n v="458457.53"/>
        <n v="80855.039999999994"/>
        <n v="634236.75"/>
        <n v="124136.6"/>
        <n v="609503.79"/>
        <n v="2140346.2400000002"/>
        <n v="642227.04"/>
        <n v="629583.35999999999"/>
        <n v="765534.84"/>
        <n v="656241.81000000006"/>
        <n v="63611.79"/>
        <n v="51284.52"/>
        <n v="122846.43"/>
        <n v="439464.69"/>
        <n v="829799.04"/>
        <n v="510070.21"/>
        <n v="834718.94"/>
        <n v="2293535.41"/>
        <n v="141288"/>
        <n v="2414704.7000000002"/>
        <n v="275706.51"/>
        <n v="219319.21"/>
        <n v="716127.65"/>
        <n v="1180508.3899999999"/>
        <n v="768404.4"/>
        <n v="314535.65999999997"/>
        <n v="762370.56000000006"/>
        <n v="612215.52"/>
        <n v="4352968.32"/>
        <n v="244643.84"/>
        <n v="13064.96"/>
        <n v="537479.04"/>
        <n v="3405713.58"/>
        <n v="383599.23"/>
        <n v="205202.07"/>
        <n v="3935625.12"/>
        <n v="177578.94"/>
        <n v="403150.38"/>
        <n v="976111.85"/>
        <n v="734307.83999999997"/>
        <n v="17323.68"/>
        <n v="506158.5"/>
        <n v="42693.97"/>
        <n v="86110.71"/>
        <n v="493658.97"/>
        <n v="42086.879999999997"/>
        <n v="723439.08"/>
        <n v="484796.22"/>
        <n v="1129968.96"/>
        <n v="117400.47"/>
        <n v="1272038.72"/>
        <n v="2404992.89"/>
        <n v="18191.07"/>
        <n v="278957.25"/>
        <n v="116515.84"/>
        <n v="530976.74"/>
        <n v="3051.72"/>
        <n v="5688.24"/>
        <n v="673334.81"/>
        <n v="144835.24"/>
        <n v="251057.73"/>
        <n v="602765.17000000004"/>
        <n v="786862.09"/>
        <n v="439649.28000000003"/>
        <n v="82463.259999999995"/>
        <n v="3549440.02"/>
        <n v="527667"/>
        <n v="1137723.6499999999"/>
        <n v="36336.92"/>
        <n v="495323.73"/>
        <n v="100831.71"/>
        <n v="174113.83"/>
        <n v="342570.15"/>
        <n v="156247.85"/>
        <n v="736723.64"/>
        <n v="2592945.9"/>
        <n v="76102.37"/>
        <n v="235303.92"/>
        <n v="463390.59"/>
        <n v="2614340.2400000002"/>
        <n v="867672.35"/>
        <n v="3456470.12"/>
        <n v="1005461.94"/>
        <n v="1473359.64"/>
        <n v="36637.440000000002"/>
        <n v="44516.36"/>
        <n v="307306.11"/>
        <n v="33189.449999999997"/>
        <n v="622324.92000000004"/>
        <n v="531340.31999999995"/>
        <n v="733896.03"/>
        <n v="59581.2"/>
        <n v="1277273.04"/>
        <n v="331520"/>
        <n v="83543.039999999994"/>
        <n v="1087834.79"/>
        <n v="292213.68"/>
        <n v="367608.29"/>
        <n v="524707.53"/>
        <n v="1229765.8799999999"/>
        <n v="2990172.1600000001"/>
        <n v="639628.56999999995"/>
        <n v="664462.56000000006"/>
        <n v="63657.08"/>
        <n v="160829.46"/>
        <n v="285279.96000000002"/>
        <n v="16407.32"/>
        <n v="1060431.05"/>
        <n v="212531.20000000001"/>
        <n v="58612.4"/>
        <n v="520230.6"/>
        <n v="147058.65"/>
        <n v="33259.24"/>
        <n v="209448.95999999999"/>
        <n v="68556.44"/>
        <n v="601008.52"/>
        <n v="38529.480000000003"/>
        <n v="961927.68000000005"/>
        <n v="5178730.4000000004"/>
        <n v="192736.32"/>
        <n v="27873.759999999998"/>
        <n v="210165.76000000001"/>
        <n v="397000.38"/>
        <n v="268466.55"/>
        <n v="1474441.67"/>
        <n v="4590702.9000000004"/>
        <n v="2297290.92"/>
        <n v="4948511.38"/>
        <n v="235504.64000000001"/>
        <n v="179020.79999999999"/>
        <n v="57090"/>
        <n v="10345.4"/>
        <n v="629508.39"/>
        <n v="796455.87"/>
        <n v="467867.52"/>
        <n v="276636.58"/>
        <n v="216808.48"/>
        <n v="2883574.52"/>
        <n v="2038804.78"/>
        <n v="215567.99"/>
        <n v="619352.16"/>
        <n v="121312.8"/>
        <n v="351196.47"/>
        <n v="94930.92"/>
        <n v="784781.76"/>
        <n v="69329.119999999995"/>
        <n v="389907.84"/>
        <n v="2480986.0699999998"/>
        <n v="101427.2"/>
        <n v="325857.28000000003"/>
        <n v="3407663.36"/>
        <n v="4709804.88"/>
        <n v="63357.47"/>
        <n v="65392.03"/>
        <n v="168989.73"/>
        <n v="129130.98"/>
        <n v="30679.040000000001"/>
        <n v="467712"/>
        <n v="3096214.08"/>
        <n v="350560.62"/>
        <n v="2484110.7200000002"/>
        <n v="94366.720000000001"/>
        <n v="4030873.34"/>
        <n v="102994.08"/>
        <n v="1046026.52"/>
        <n v="27657.3"/>
        <n v="366085.86"/>
        <n v="126746.73"/>
        <n v="1397953.98"/>
        <n v="1758170.49"/>
        <n v="635698.56000000006"/>
        <n v="45912.959999999999"/>
        <n v="868927.08"/>
        <n v="4925394.54"/>
        <n v="413164.08"/>
        <n v="1591.6"/>
      </sharedItems>
    </cacheField>
    <cacheField name="Total Profit" numFmtId="0">
      <sharedItems containsSemiMixedTypes="0" containsString="0" containsNumber="1" minValue="532.61" maxValue="1726181.36"/>
    </cacheField>
    <cacheField name="Months (Order Date)" numFmtId="0" databaseField="0">
      <fieldGroup base="6">
        <rangePr groupBy="months" startDate="2010-01-01T00:00:00" endDate="2022-04-09T00:00:00"/>
        <groupItems count="14">
          <s v="&lt;1/1/2010"/>
          <s v="Jan"/>
          <s v="Feb"/>
          <s v="Mar"/>
          <s v="Apr"/>
          <s v="May"/>
          <s v="Jun"/>
          <s v="Jul"/>
          <s v="Aug"/>
          <s v="Sep"/>
          <s v="Oct"/>
          <s v="Nov"/>
          <s v="Dec"/>
          <s v="&gt;4/9/2022"/>
        </groupItems>
      </fieldGroup>
    </cacheField>
    <cacheField name="Quarters (Order Date)" numFmtId="0" databaseField="0">
      <fieldGroup base="6">
        <rangePr groupBy="quarters" startDate="2010-01-01T00:00:00" endDate="2022-04-09T00:00:00"/>
        <groupItems count="6">
          <s v="&lt;1/1/2010"/>
          <s v="Qtr1"/>
          <s v="Qtr2"/>
          <s v="Qtr3"/>
          <s v="Qtr4"/>
          <s v="&gt;4/9/2022"/>
        </groupItems>
      </fieldGroup>
    </cacheField>
    <cacheField name="Years (Order Date)" numFmtId="0" databaseField="0">
      <fieldGroup base="6">
        <rangePr groupBy="years" startDate="2010-01-01T00:00:00" endDate="2022-04-09T00:00:00"/>
        <groupItems count="15">
          <s v="&lt;1/1/2010"/>
          <s v="2010"/>
          <s v="2011"/>
          <s v="2012"/>
          <s v="2013"/>
          <s v="2014"/>
          <s v="2015"/>
          <s v="2016"/>
          <s v="2017"/>
          <s v="2018"/>
          <s v="2019"/>
          <s v="2020"/>
          <s v="2021"/>
          <s v="2022"/>
          <s v="&gt;4/9/2022"/>
        </groupItems>
      </fieldGroup>
    </cacheField>
    <cacheField name="Months (Ship Date)" numFmtId="0" databaseField="0">
      <fieldGroup base="7">
        <rangePr groupBy="months" startDate="2010-01-15T00:00:00" endDate="2022-04-10T00:00:00"/>
        <groupItems count="14">
          <s v="&lt;1/15/2010"/>
          <s v="Jan"/>
          <s v="Feb"/>
          <s v="Mar"/>
          <s v="Apr"/>
          <s v="May"/>
          <s v="Jun"/>
          <s v="Jul"/>
          <s v="Aug"/>
          <s v="Sep"/>
          <s v="Oct"/>
          <s v="Nov"/>
          <s v="Dec"/>
          <s v="&gt;4/10/2022"/>
        </groupItems>
      </fieldGroup>
    </cacheField>
    <cacheField name="Quarters (Ship Date)" numFmtId="0" databaseField="0">
      <fieldGroup base="7">
        <rangePr groupBy="quarters" startDate="2010-01-15T00:00:00" endDate="2022-04-10T00:00:00"/>
        <groupItems count="6">
          <s v="&lt;1/15/2010"/>
          <s v="Qtr1"/>
          <s v="Qtr2"/>
          <s v="Qtr3"/>
          <s v="Qtr4"/>
          <s v="&gt;4/10/2022"/>
        </groupItems>
      </fieldGroup>
    </cacheField>
    <cacheField name="Years (Ship Date)" numFmtId="0" databaseField="0">
      <fieldGroup base="7">
        <rangePr groupBy="years" startDate="2010-01-15T00:00:00" endDate="2022-04-10T00:00:00"/>
        <groupItems count="15">
          <s v="&lt;1/15/2010"/>
          <s v="2010"/>
          <s v="2011"/>
          <s v="2012"/>
          <s v="2013"/>
          <s v="2014"/>
          <s v="2015"/>
          <s v="2016"/>
          <s v="2017"/>
          <s v="2018"/>
          <s v="2019"/>
          <s v="2020"/>
          <s v="2021"/>
          <s v="2022"/>
          <s v="&gt;4/10/2022"/>
        </groupItems>
      </fieldGroup>
    </cacheField>
  </cacheFields>
  <extLst>
    <ext xmlns:x14="http://schemas.microsoft.com/office/spreadsheetml/2009/9/main" uri="{725AE2AE-9491-48be-B2B4-4EB974FC3084}">
      <x14:pivotCacheDefinition pivotCacheId="166986041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 Nyoro" refreshedDate="45458.938448032408" backgroundQuery="1" createdVersion="3" refreshedVersion="8" minRefreshableVersion="3" recordCount="0" supportSubquery="1" supportAdvancedDrill="1" xr:uid="{54B54028-4952-4DCB-8BD4-8EAF54F3A2BF}">
  <cacheSource type="external" connectionId="2">
    <extLst>
      <ext xmlns:x14="http://schemas.microsoft.com/office/spreadsheetml/2009/9/main" uri="{F057638F-6D5F-4e77-A914-E7F072B9BCA8}">
        <x14:sourceConnection name="ThisWorkbookDataModel"/>
      </ext>
    </extLst>
  </cacheSource>
  <cacheFields count="0"/>
  <cacheHierarchies count="20">
    <cacheHierarchy uniqueName="[Measures]" caption="Measures" attribute="1" keyAttribute="1" defaultMemberUniqueName="[Measures].[__No measures defined]" dimensionUniqueName="[Measures]" displayFolder="" measures="1" count="1" memberValueDatatype="130" unbalanced="0"/>
    <cacheHierarchy uniqueName="[Range].[Sub-Saharan Africa]" caption="Sub-Saharan Africa" attribute="1" defaultMemberUniqueName="[Range].[Sub-Saharan Africa].[All]" allUniqueName="[Range].[Sub-Saharan Africa].[All]" dimensionUniqueName="[Range]" displayFolder="" count="2" memberValueDatatype="130" unbalanced="0"/>
    <cacheHierarchy uniqueName="[Range].[255,074,849]" caption="255,074,849" attribute="1" defaultMemberUniqueName="[Range].[255,074,849].[All]" allUniqueName="[Range].[255,074,849].[All]" dimensionUniqueName="[Range]" displayFolder="" count="2" memberValueDatatype="5" unbalanced="0"/>
    <cacheHierarchy uniqueName="[SalesReport].[Region]" caption="Region" attribute="1" defaultMemberUniqueName="[SalesReport].[Region].[All]" allUniqueName="[SalesReport].[Region].[All]" dimensionUniqueName="[SalesReport]" displayFolder="" count="2" memberValueDatatype="130" unbalanced="0"/>
    <cacheHierarchy uniqueName="[SalesReport].[Country]" caption="Country" attribute="1" defaultMemberUniqueName="[SalesReport].[Country].[All]" allUniqueName="[SalesReport].[Country].[All]" dimensionUniqueName="[SalesReport]" displayFolder="" count="2" memberValueDatatype="130" unbalanced="0"/>
    <cacheHierarchy uniqueName="[SalesReport].[Region - Country]" caption="Region - Country" attribute="1" defaultMemberUniqueName="[SalesReport].[Region - Country].[All]" allUniqueName="[SalesReport].[Region - Country].[All]" dimensionUniqueName="[SalesReport]" displayFolder="" count="2" memberValueDatatype="130" unbalanced="0"/>
    <cacheHierarchy uniqueName="[SalesReport].[Item Type]" caption="Item Type" attribute="1" defaultMemberUniqueName="[SalesReport].[Item Type].[All]" allUniqueName="[SalesReport].[Item Type].[All]" dimensionUniqueName="[SalesReport]" displayFolder="" count="2" memberValueDatatype="130" unbalanced="0"/>
    <cacheHierarchy uniqueName="[SalesReport].[Sales Channel]" caption="Sales Channel" attribute="1" defaultMemberUniqueName="[SalesReport].[Sales Channel].[All]" allUniqueName="[SalesReport].[Sales Channel].[All]" dimensionUniqueName="[SalesReport]" displayFolder="" count="2" memberValueDatatype="130" unbalanced="0"/>
    <cacheHierarchy uniqueName="[SalesReport].[Order Priority New]" caption="Order Priority New" attribute="1" defaultMemberUniqueName="[SalesReport].[Order Priority New].[All]" allUniqueName="[SalesReport].[Order Priority New].[All]" dimensionUniqueName="[SalesReport]" displayFolder="" count="2" memberValueDatatype="130" unbalanced="0"/>
    <cacheHierarchy uniqueName="[SalesReport].[Order Date]" caption="Order Date" attribute="1" time="1" defaultMemberUniqueName="[SalesReport].[Order Date].[All]" allUniqueName="[SalesReport].[Order Date].[All]" dimensionUniqueName="[SalesReport]" displayFolder="" count="2" memberValueDatatype="7" unbalanced="0"/>
    <cacheHierarchy uniqueName="[SalesReport].[Ship Date]" caption="Ship Date" attribute="1" time="1" defaultMemberUniqueName="[SalesReport].[Ship Date].[All]" allUniqueName="[SalesReport].[Ship Date].[All]" dimensionUniqueName="[SalesReport]" displayFolder="" count="2" memberValueDatatype="7" unbalanced="0"/>
    <cacheHierarchy uniqueName="[SalesReport].[Units Sold]" caption="Units Sold" attribute="1" defaultMemberUniqueName="[SalesReport].[Units Sold].[All]" allUniqueName="[SalesReport].[Units Sold].[All]" dimensionUniqueName="[SalesReport]" displayFolder="" count="2" memberValueDatatype="20" unbalanced="0"/>
    <cacheHierarchy uniqueName="[SalesReport].[Unit Price]" caption="Unit Price" attribute="1" defaultMemberUniqueName="[SalesReport].[Unit Price].[All]" allUniqueName="[SalesReport].[Unit Price].[All]" dimensionUniqueName="[SalesReport]" displayFolder="" count="2" memberValueDatatype="5" unbalanced="0"/>
    <cacheHierarchy uniqueName="[SalesReport].[Unit Cost]" caption="Unit Cost" attribute="1" defaultMemberUniqueName="[SalesReport].[Unit Cost].[All]" allUniqueName="[SalesReport].[Unit Cost].[All]" dimensionUniqueName="[SalesReport]" displayFolder="" count="2" memberValueDatatype="5" unbalanced="0"/>
    <cacheHierarchy uniqueName="[SalesReport].[Total Revenue]" caption="Total Revenue" attribute="1" defaultMemberUniqueName="[SalesReport].[Total Revenue].[All]" allUniqueName="[SalesReport].[Total Revenue].[All]" dimensionUniqueName="[SalesReport]" displayFolder="" count="2" memberValueDatatype="5" unbalanced="0"/>
    <cacheHierarchy uniqueName="[SalesReport].[Total Cost]" caption="Total Cost" attribute="1" defaultMemberUniqueName="[SalesReport].[Total Cost].[All]" allUniqueName="[SalesReport].[Total Cost].[All]" dimensionUniqueName="[SalesReport]" displayFolder="" count="2" memberValueDatatype="5" unbalanced="0"/>
    <cacheHierarchy uniqueName="[SalesReport].[Total Profit]" caption="Total Profit" attribute="1" defaultMemberUniqueName="[SalesReport].[Total Profit].[All]" allUniqueName="[SalesReport].[Total Profit].[All]" dimensionUniqueName="[SalesReport]" displayFolder="" count="2" memberValueDatatype="5" unbalanced="0"/>
    <cacheHierarchy uniqueName="[Measures].[__XL_Count Range]" caption="__XL_Count Range" measure="1" displayFolder="" measureGroup="Range" count="0" hidden="1"/>
    <cacheHierarchy uniqueName="[Measures].[__XL_Count SalesReport]" caption="__XL_Count SalesReport" measure="1" displayFolder="" measureGroup="SalesReport"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SalesReport" uniqueName="[SalesReport]" caption="SalesReport"/>
  </dimensions>
  <measureGroups count="2">
    <measureGroup name="Range" caption="Range"/>
    <measureGroup name="SalesReport" caption="SalesReport"/>
  </measureGroups>
  <maps count="2">
    <map measureGroup="0" dimension="1"/>
    <map measureGroup="1" dimension="2"/>
  </maps>
  <extLst>
    <ext xmlns:x14="http://schemas.microsoft.com/office/spreadsheetml/2009/9/main" uri="{725AE2AE-9491-48be-B2B4-4EB974FC3084}">
      <x14:pivotCacheDefinition slicerData="1" pivotCacheId="196898970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1">
  <r>
    <x v="0"/>
    <x v="0"/>
    <x v="0"/>
    <x v="0"/>
    <x v="0"/>
    <x v="0"/>
    <x v="0"/>
    <x v="0"/>
    <x v="0"/>
    <n v="437.2"/>
    <n v="263.33"/>
    <x v="0"/>
    <x v="0"/>
    <n v="1468506.02"/>
  </r>
  <r>
    <x v="1"/>
    <x v="1"/>
    <x v="1"/>
    <x v="1"/>
    <x v="1"/>
    <x v="0"/>
    <x v="1"/>
    <x v="1"/>
    <x v="1"/>
    <n v="154.06"/>
    <n v="90.93"/>
    <x v="1"/>
    <x v="1"/>
    <n v="190526.34"/>
  </r>
  <r>
    <x v="0"/>
    <x v="0"/>
    <x v="0"/>
    <x v="2"/>
    <x v="0"/>
    <x v="1"/>
    <x v="2"/>
    <x v="2"/>
    <x v="2"/>
    <n v="255.28"/>
    <n v="159.41999999999999"/>
    <x v="2"/>
    <x v="2"/>
    <n v="145419.62"/>
  </r>
  <r>
    <x v="2"/>
    <x v="2"/>
    <x v="2"/>
    <x v="3"/>
    <x v="0"/>
    <x v="1"/>
    <x v="3"/>
    <x v="3"/>
    <x v="3"/>
    <n v="205.7"/>
    <n v="117.11"/>
    <x v="3"/>
    <x v="3"/>
    <n v="294295.98"/>
  </r>
  <r>
    <x v="3"/>
    <x v="3"/>
    <x v="3"/>
    <x v="4"/>
    <x v="0"/>
    <x v="2"/>
    <x v="4"/>
    <x v="4"/>
    <x v="4"/>
    <n v="9.33"/>
    <n v="6.92"/>
    <x v="4"/>
    <x v="4"/>
    <n v="23726.45"/>
  </r>
  <r>
    <x v="4"/>
    <x v="4"/>
    <x v="4"/>
    <x v="3"/>
    <x v="1"/>
    <x v="2"/>
    <x v="5"/>
    <x v="5"/>
    <x v="5"/>
    <n v="205.7"/>
    <n v="117.11"/>
    <x v="5"/>
    <x v="5"/>
    <n v="844085.52"/>
  </r>
  <r>
    <x v="3"/>
    <x v="5"/>
    <x v="5"/>
    <x v="3"/>
    <x v="1"/>
    <x v="2"/>
    <x v="6"/>
    <x v="6"/>
    <x v="6"/>
    <n v="205.7"/>
    <n v="117.11"/>
    <x v="6"/>
    <x v="6"/>
    <n v="251949.96"/>
  </r>
  <r>
    <x v="4"/>
    <x v="6"/>
    <x v="6"/>
    <x v="5"/>
    <x v="0"/>
    <x v="0"/>
    <x v="7"/>
    <x v="7"/>
    <x v="7"/>
    <n v="109.28"/>
    <n v="35.840000000000003"/>
    <x v="7"/>
    <x v="7"/>
    <n v="536038.56000000006"/>
  </r>
  <r>
    <x v="5"/>
    <x v="7"/>
    <x v="7"/>
    <x v="1"/>
    <x v="1"/>
    <x v="2"/>
    <x v="8"/>
    <x v="8"/>
    <x v="8"/>
    <n v="154.06"/>
    <n v="90.93"/>
    <x v="8"/>
    <x v="8"/>
    <n v="153279.64000000001"/>
  </r>
  <r>
    <x v="6"/>
    <x v="8"/>
    <x v="8"/>
    <x v="1"/>
    <x v="0"/>
    <x v="2"/>
    <x v="9"/>
    <x v="9"/>
    <x v="9"/>
    <n v="154.06"/>
    <n v="90.93"/>
    <x v="9"/>
    <x v="9"/>
    <n v="303024"/>
  </r>
  <r>
    <x v="3"/>
    <x v="9"/>
    <x v="9"/>
    <x v="5"/>
    <x v="1"/>
    <x v="0"/>
    <x v="10"/>
    <x v="10"/>
    <x v="10"/>
    <n v="109.28"/>
    <n v="35.840000000000003"/>
    <x v="10"/>
    <x v="10"/>
    <n v="221201.28"/>
  </r>
  <r>
    <x v="4"/>
    <x v="6"/>
    <x v="6"/>
    <x v="6"/>
    <x v="0"/>
    <x v="0"/>
    <x v="11"/>
    <x v="11"/>
    <x v="11"/>
    <n v="152.58000000000001"/>
    <n v="97.44"/>
    <x v="11"/>
    <x v="11"/>
    <n v="148547.16"/>
  </r>
  <r>
    <x v="4"/>
    <x v="10"/>
    <x v="10"/>
    <x v="7"/>
    <x v="1"/>
    <x v="1"/>
    <x v="12"/>
    <x v="12"/>
    <x v="12"/>
    <n v="668.27"/>
    <n v="502.54"/>
    <x v="12"/>
    <x v="12"/>
    <n v="249920.84"/>
  </r>
  <r>
    <x v="3"/>
    <x v="11"/>
    <x v="11"/>
    <x v="0"/>
    <x v="1"/>
    <x v="1"/>
    <x v="13"/>
    <x v="13"/>
    <x v="13"/>
    <n v="437.2"/>
    <n v="263.33"/>
    <x v="13"/>
    <x v="13"/>
    <n v="720865.02"/>
  </r>
  <r>
    <x v="2"/>
    <x v="12"/>
    <x v="12"/>
    <x v="4"/>
    <x v="0"/>
    <x v="3"/>
    <x v="14"/>
    <x v="14"/>
    <x v="14"/>
    <n v="9.33"/>
    <n v="6.92"/>
    <x v="14"/>
    <x v="14"/>
    <n v="17670.12"/>
  </r>
  <r>
    <x v="4"/>
    <x v="6"/>
    <x v="6"/>
    <x v="5"/>
    <x v="0"/>
    <x v="2"/>
    <x v="15"/>
    <x v="15"/>
    <x v="15"/>
    <n v="109.28"/>
    <n v="35.840000000000003"/>
    <x v="15"/>
    <x v="15"/>
    <n v="353980.8"/>
  </r>
  <r>
    <x v="4"/>
    <x v="13"/>
    <x v="13"/>
    <x v="8"/>
    <x v="1"/>
    <x v="2"/>
    <x v="16"/>
    <x v="16"/>
    <x v="16"/>
    <n v="651.21"/>
    <n v="524.96"/>
    <x v="16"/>
    <x v="16"/>
    <n v="302621.25"/>
  </r>
  <r>
    <x v="1"/>
    <x v="14"/>
    <x v="14"/>
    <x v="9"/>
    <x v="1"/>
    <x v="0"/>
    <x v="17"/>
    <x v="17"/>
    <x v="17"/>
    <n v="47.45"/>
    <n v="31.79"/>
    <x v="17"/>
    <x v="17"/>
    <n v="45100.800000000003"/>
  </r>
  <r>
    <x v="3"/>
    <x v="15"/>
    <x v="15"/>
    <x v="5"/>
    <x v="1"/>
    <x v="1"/>
    <x v="18"/>
    <x v="18"/>
    <x v="18"/>
    <n v="109.28"/>
    <n v="35.840000000000003"/>
    <x v="18"/>
    <x v="18"/>
    <n v="82032.479999999996"/>
  </r>
  <r>
    <x v="3"/>
    <x v="16"/>
    <x v="16"/>
    <x v="7"/>
    <x v="0"/>
    <x v="3"/>
    <x v="19"/>
    <x v="19"/>
    <x v="19"/>
    <n v="668.27"/>
    <n v="502.54"/>
    <x v="19"/>
    <x v="19"/>
    <n v="1489746.97"/>
  </r>
  <r>
    <x v="6"/>
    <x v="17"/>
    <x v="17"/>
    <x v="6"/>
    <x v="1"/>
    <x v="1"/>
    <x v="20"/>
    <x v="20"/>
    <x v="20"/>
    <n v="152.58000000000001"/>
    <n v="97.44"/>
    <x v="20"/>
    <x v="20"/>
    <n v="22441.98"/>
  </r>
  <r>
    <x v="4"/>
    <x v="18"/>
    <x v="18"/>
    <x v="5"/>
    <x v="1"/>
    <x v="3"/>
    <x v="21"/>
    <x v="21"/>
    <x v="21"/>
    <n v="109.28"/>
    <n v="35.840000000000003"/>
    <x v="21"/>
    <x v="21"/>
    <n v="463626.72"/>
  </r>
  <r>
    <x v="0"/>
    <x v="19"/>
    <x v="19"/>
    <x v="10"/>
    <x v="1"/>
    <x v="2"/>
    <x v="22"/>
    <x v="22"/>
    <x v="22"/>
    <n v="81.73"/>
    <n v="56.67"/>
    <x v="22"/>
    <x v="22"/>
    <n v="242605.86"/>
  </r>
  <r>
    <x v="2"/>
    <x v="20"/>
    <x v="20"/>
    <x v="5"/>
    <x v="1"/>
    <x v="3"/>
    <x v="23"/>
    <x v="23"/>
    <x v="23"/>
    <n v="109.28"/>
    <n v="35.840000000000003"/>
    <x v="23"/>
    <x v="23"/>
    <n v="37821.599999999999"/>
  </r>
  <r>
    <x v="5"/>
    <x v="21"/>
    <x v="21"/>
    <x v="3"/>
    <x v="1"/>
    <x v="2"/>
    <x v="24"/>
    <x v="24"/>
    <x v="24"/>
    <n v="205.7"/>
    <n v="117.11"/>
    <x v="24"/>
    <x v="24"/>
    <n v="75478.679999999993"/>
  </r>
  <r>
    <x v="5"/>
    <x v="21"/>
    <x v="21"/>
    <x v="9"/>
    <x v="1"/>
    <x v="0"/>
    <x v="25"/>
    <x v="25"/>
    <x v="25"/>
    <n v="47.45"/>
    <n v="31.79"/>
    <x v="25"/>
    <x v="25"/>
    <n v="152825.94"/>
  </r>
  <r>
    <x v="3"/>
    <x v="16"/>
    <x v="16"/>
    <x v="9"/>
    <x v="0"/>
    <x v="0"/>
    <x v="26"/>
    <x v="26"/>
    <x v="26"/>
    <n v="47.45"/>
    <n v="31.79"/>
    <x v="26"/>
    <x v="26"/>
    <n v="130510.44"/>
  </r>
  <r>
    <x v="1"/>
    <x v="14"/>
    <x v="14"/>
    <x v="4"/>
    <x v="0"/>
    <x v="0"/>
    <x v="27"/>
    <x v="27"/>
    <x v="27"/>
    <n v="9.33"/>
    <n v="6.92"/>
    <x v="27"/>
    <x v="27"/>
    <n v="11348.69"/>
  </r>
  <r>
    <x v="3"/>
    <x v="3"/>
    <x v="3"/>
    <x v="11"/>
    <x v="0"/>
    <x v="2"/>
    <x v="28"/>
    <x v="28"/>
    <x v="28"/>
    <n v="421.89"/>
    <n v="364.69"/>
    <x v="28"/>
    <x v="28"/>
    <n v="517259.6"/>
  </r>
  <r>
    <x v="3"/>
    <x v="22"/>
    <x v="22"/>
    <x v="10"/>
    <x v="1"/>
    <x v="1"/>
    <x v="29"/>
    <x v="29"/>
    <x v="29"/>
    <n v="81.73"/>
    <n v="56.67"/>
    <x v="29"/>
    <x v="29"/>
    <n v="213736.74"/>
  </r>
  <r>
    <x v="0"/>
    <x v="23"/>
    <x v="23"/>
    <x v="9"/>
    <x v="0"/>
    <x v="1"/>
    <x v="30"/>
    <x v="30"/>
    <x v="30"/>
    <n v="47.45"/>
    <n v="31.79"/>
    <x v="30"/>
    <x v="30"/>
    <n v="37443.06"/>
  </r>
  <r>
    <x v="5"/>
    <x v="24"/>
    <x v="24"/>
    <x v="8"/>
    <x v="1"/>
    <x v="2"/>
    <x v="31"/>
    <x v="31"/>
    <x v="31"/>
    <n v="651.21"/>
    <n v="524.96"/>
    <x v="31"/>
    <x v="31"/>
    <n v="869105"/>
  </r>
  <r>
    <x v="3"/>
    <x v="25"/>
    <x v="25"/>
    <x v="4"/>
    <x v="1"/>
    <x v="3"/>
    <x v="32"/>
    <x v="32"/>
    <x v="32"/>
    <n v="9.33"/>
    <n v="6.92"/>
    <x v="32"/>
    <x v="32"/>
    <n v="706.13"/>
  </r>
  <r>
    <x v="4"/>
    <x v="10"/>
    <x v="10"/>
    <x v="2"/>
    <x v="0"/>
    <x v="0"/>
    <x v="33"/>
    <x v="33"/>
    <x v="33"/>
    <n v="255.28"/>
    <n v="159.41999999999999"/>
    <x v="33"/>
    <x v="33"/>
    <n v="760840.82"/>
  </r>
  <r>
    <x v="5"/>
    <x v="7"/>
    <x v="7"/>
    <x v="9"/>
    <x v="0"/>
    <x v="3"/>
    <x v="34"/>
    <x v="34"/>
    <x v="34"/>
    <n v="47.45"/>
    <n v="31.79"/>
    <x v="34"/>
    <x v="34"/>
    <n v="112172.58"/>
  </r>
  <r>
    <x v="3"/>
    <x v="26"/>
    <x v="26"/>
    <x v="8"/>
    <x v="1"/>
    <x v="0"/>
    <x v="35"/>
    <x v="35"/>
    <x v="35"/>
    <n v="651.21"/>
    <n v="524.96"/>
    <x v="35"/>
    <x v="35"/>
    <n v="296940"/>
  </r>
  <r>
    <x v="3"/>
    <x v="27"/>
    <x v="27"/>
    <x v="8"/>
    <x v="0"/>
    <x v="2"/>
    <x v="36"/>
    <x v="36"/>
    <x v="36"/>
    <n v="651.21"/>
    <n v="524.96"/>
    <x v="36"/>
    <x v="36"/>
    <n v="1251768.75"/>
  </r>
  <r>
    <x v="5"/>
    <x v="28"/>
    <x v="28"/>
    <x v="1"/>
    <x v="0"/>
    <x v="0"/>
    <x v="37"/>
    <x v="37"/>
    <x v="37"/>
    <n v="154.06"/>
    <n v="90.93"/>
    <x v="37"/>
    <x v="37"/>
    <n v="207950.22"/>
  </r>
  <r>
    <x v="4"/>
    <x v="29"/>
    <x v="29"/>
    <x v="2"/>
    <x v="1"/>
    <x v="3"/>
    <x v="38"/>
    <x v="38"/>
    <x v="38"/>
    <n v="255.28"/>
    <n v="159.41999999999999"/>
    <x v="38"/>
    <x v="38"/>
    <n v="763333.18"/>
  </r>
  <r>
    <x v="4"/>
    <x v="30"/>
    <x v="30"/>
    <x v="8"/>
    <x v="1"/>
    <x v="3"/>
    <x v="39"/>
    <x v="39"/>
    <x v="39"/>
    <n v="651.21"/>
    <n v="524.96"/>
    <x v="39"/>
    <x v="39"/>
    <n v="811282.5"/>
  </r>
  <r>
    <x v="3"/>
    <x v="31"/>
    <x v="31"/>
    <x v="8"/>
    <x v="0"/>
    <x v="1"/>
    <x v="40"/>
    <x v="40"/>
    <x v="40"/>
    <n v="651.21"/>
    <n v="524.96"/>
    <x v="40"/>
    <x v="40"/>
    <n v="406651.25"/>
  </r>
  <r>
    <x v="2"/>
    <x v="20"/>
    <x v="20"/>
    <x v="9"/>
    <x v="1"/>
    <x v="0"/>
    <x v="41"/>
    <x v="41"/>
    <x v="41"/>
    <n v="47.45"/>
    <n v="31.79"/>
    <x v="41"/>
    <x v="41"/>
    <n v="155237.57999999999"/>
  </r>
  <r>
    <x v="0"/>
    <x v="32"/>
    <x v="32"/>
    <x v="11"/>
    <x v="1"/>
    <x v="3"/>
    <x v="42"/>
    <x v="42"/>
    <x v="42"/>
    <n v="421.89"/>
    <n v="364.69"/>
    <x v="42"/>
    <x v="42"/>
    <n v="5891.6"/>
  </r>
  <r>
    <x v="3"/>
    <x v="33"/>
    <x v="33"/>
    <x v="6"/>
    <x v="0"/>
    <x v="3"/>
    <x v="43"/>
    <x v="43"/>
    <x v="43"/>
    <n v="152.58000000000001"/>
    <n v="97.44"/>
    <x v="43"/>
    <x v="43"/>
    <n v="243663.66"/>
  </r>
  <r>
    <x v="3"/>
    <x v="26"/>
    <x v="26"/>
    <x v="8"/>
    <x v="0"/>
    <x v="3"/>
    <x v="44"/>
    <x v="6"/>
    <x v="44"/>
    <n v="651.21"/>
    <n v="524.96"/>
    <x v="44"/>
    <x v="44"/>
    <n v="697278.75"/>
  </r>
  <r>
    <x v="2"/>
    <x v="34"/>
    <x v="34"/>
    <x v="9"/>
    <x v="1"/>
    <x v="0"/>
    <x v="45"/>
    <x v="44"/>
    <x v="45"/>
    <n v="47.45"/>
    <n v="31.79"/>
    <x v="45"/>
    <x v="45"/>
    <n v="48655.62"/>
  </r>
  <r>
    <x v="4"/>
    <x v="4"/>
    <x v="4"/>
    <x v="11"/>
    <x v="1"/>
    <x v="1"/>
    <x v="46"/>
    <x v="45"/>
    <x v="46"/>
    <n v="421.89"/>
    <n v="364.69"/>
    <x v="46"/>
    <x v="46"/>
    <n v="508851.20000000001"/>
  </r>
  <r>
    <x v="4"/>
    <x v="10"/>
    <x v="10"/>
    <x v="7"/>
    <x v="1"/>
    <x v="3"/>
    <x v="47"/>
    <x v="46"/>
    <x v="47"/>
    <n v="668.27"/>
    <n v="502.54"/>
    <x v="47"/>
    <x v="47"/>
    <n v="272294.39"/>
  </r>
  <r>
    <x v="0"/>
    <x v="35"/>
    <x v="35"/>
    <x v="10"/>
    <x v="0"/>
    <x v="2"/>
    <x v="48"/>
    <x v="47"/>
    <x v="48"/>
    <n v="81.73"/>
    <n v="56.67"/>
    <x v="48"/>
    <x v="48"/>
    <n v="53503.1"/>
  </r>
  <r>
    <x v="2"/>
    <x v="36"/>
    <x v="36"/>
    <x v="11"/>
    <x v="1"/>
    <x v="2"/>
    <x v="49"/>
    <x v="48"/>
    <x v="49"/>
    <n v="421.89"/>
    <n v="364.69"/>
    <x v="49"/>
    <x v="49"/>
    <n v="468410.8"/>
  </r>
  <r>
    <x v="6"/>
    <x v="37"/>
    <x v="37"/>
    <x v="1"/>
    <x v="1"/>
    <x v="3"/>
    <x v="7"/>
    <x v="49"/>
    <x v="50"/>
    <n v="154.06"/>
    <n v="90.93"/>
    <x v="50"/>
    <x v="50"/>
    <n v="609457.02"/>
  </r>
  <r>
    <x v="3"/>
    <x v="38"/>
    <x v="38"/>
    <x v="1"/>
    <x v="1"/>
    <x v="0"/>
    <x v="50"/>
    <x v="50"/>
    <x v="51"/>
    <n v="154.06"/>
    <n v="90.93"/>
    <x v="51"/>
    <x v="51"/>
    <n v="215273.3"/>
  </r>
  <r>
    <x v="4"/>
    <x v="39"/>
    <x v="39"/>
    <x v="0"/>
    <x v="1"/>
    <x v="0"/>
    <x v="51"/>
    <x v="51"/>
    <x v="52"/>
    <n v="437.2"/>
    <n v="263.33"/>
    <x v="52"/>
    <x v="52"/>
    <n v="1454944.16"/>
  </r>
  <r>
    <x v="4"/>
    <x v="40"/>
    <x v="40"/>
    <x v="9"/>
    <x v="1"/>
    <x v="1"/>
    <x v="52"/>
    <x v="52"/>
    <x v="53"/>
    <n v="47.45"/>
    <n v="31.79"/>
    <x v="53"/>
    <x v="53"/>
    <n v="7360.2"/>
  </r>
  <r>
    <x v="3"/>
    <x v="41"/>
    <x v="41"/>
    <x v="4"/>
    <x v="1"/>
    <x v="3"/>
    <x v="53"/>
    <x v="53"/>
    <x v="54"/>
    <n v="9.33"/>
    <n v="6.92"/>
    <x v="54"/>
    <x v="54"/>
    <n v="18532.900000000001"/>
  </r>
  <r>
    <x v="2"/>
    <x v="42"/>
    <x v="42"/>
    <x v="6"/>
    <x v="0"/>
    <x v="0"/>
    <x v="54"/>
    <x v="54"/>
    <x v="55"/>
    <n v="152.58000000000001"/>
    <n v="97.44"/>
    <x v="55"/>
    <x v="55"/>
    <n v="277519.62"/>
  </r>
  <r>
    <x v="2"/>
    <x v="43"/>
    <x v="43"/>
    <x v="8"/>
    <x v="0"/>
    <x v="3"/>
    <x v="55"/>
    <x v="55"/>
    <x v="56"/>
    <n v="651.21"/>
    <n v="524.96"/>
    <x v="56"/>
    <x v="56"/>
    <n v="1203793.75"/>
  </r>
  <r>
    <x v="4"/>
    <x v="44"/>
    <x v="44"/>
    <x v="8"/>
    <x v="1"/>
    <x v="0"/>
    <x v="56"/>
    <x v="56"/>
    <x v="57"/>
    <n v="651.21"/>
    <n v="524.96"/>
    <x v="57"/>
    <x v="57"/>
    <n v="664453.75"/>
  </r>
  <r>
    <x v="2"/>
    <x v="45"/>
    <x v="45"/>
    <x v="1"/>
    <x v="0"/>
    <x v="1"/>
    <x v="57"/>
    <x v="57"/>
    <x v="58"/>
    <n v="154.06"/>
    <n v="90.93"/>
    <x v="58"/>
    <x v="58"/>
    <n v="524989.07999999996"/>
  </r>
  <r>
    <x v="6"/>
    <x v="8"/>
    <x v="8"/>
    <x v="10"/>
    <x v="0"/>
    <x v="2"/>
    <x v="58"/>
    <x v="58"/>
    <x v="59"/>
    <n v="81.73"/>
    <n v="56.67"/>
    <x v="59"/>
    <x v="59"/>
    <n v="45709.440000000002"/>
  </r>
  <r>
    <x v="4"/>
    <x v="46"/>
    <x v="46"/>
    <x v="8"/>
    <x v="1"/>
    <x v="3"/>
    <x v="59"/>
    <x v="59"/>
    <x v="60"/>
    <n v="651.21"/>
    <n v="524.96"/>
    <x v="60"/>
    <x v="60"/>
    <n v="119811.25"/>
  </r>
  <r>
    <x v="5"/>
    <x v="47"/>
    <x v="47"/>
    <x v="0"/>
    <x v="0"/>
    <x v="2"/>
    <x v="60"/>
    <x v="60"/>
    <x v="61"/>
    <n v="437.2"/>
    <n v="263.33"/>
    <x v="61"/>
    <x v="61"/>
    <n v="1370269.47"/>
  </r>
  <r>
    <x v="4"/>
    <x v="30"/>
    <x v="30"/>
    <x v="9"/>
    <x v="0"/>
    <x v="3"/>
    <x v="61"/>
    <x v="61"/>
    <x v="62"/>
    <n v="47.45"/>
    <n v="31.79"/>
    <x v="62"/>
    <x v="62"/>
    <n v="107208.36"/>
  </r>
  <r>
    <x v="3"/>
    <x v="48"/>
    <x v="48"/>
    <x v="5"/>
    <x v="0"/>
    <x v="1"/>
    <x v="62"/>
    <x v="62"/>
    <x v="63"/>
    <n v="109.28"/>
    <n v="35.840000000000003"/>
    <x v="63"/>
    <x v="63"/>
    <n v="668083.68000000005"/>
  </r>
  <r>
    <x v="3"/>
    <x v="49"/>
    <x v="49"/>
    <x v="10"/>
    <x v="1"/>
    <x v="0"/>
    <x v="63"/>
    <x v="63"/>
    <x v="64"/>
    <n v="81.73"/>
    <n v="56.67"/>
    <x v="64"/>
    <x v="64"/>
    <n v="198500.26"/>
  </r>
  <r>
    <x v="4"/>
    <x v="50"/>
    <x v="50"/>
    <x v="8"/>
    <x v="0"/>
    <x v="1"/>
    <x v="64"/>
    <x v="64"/>
    <x v="65"/>
    <n v="651.21"/>
    <n v="524.96"/>
    <x v="65"/>
    <x v="65"/>
    <n v="459045"/>
  </r>
  <r>
    <x v="3"/>
    <x v="51"/>
    <x v="51"/>
    <x v="3"/>
    <x v="1"/>
    <x v="3"/>
    <x v="65"/>
    <x v="65"/>
    <x v="66"/>
    <n v="205.7"/>
    <n v="117.11"/>
    <x v="66"/>
    <x v="66"/>
    <n v="760988.1"/>
  </r>
  <r>
    <x v="3"/>
    <x v="33"/>
    <x v="33"/>
    <x v="8"/>
    <x v="0"/>
    <x v="1"/>
    <x v="66"/>
    <x v="66"/>
    <x v="67"/>
    <n v="651.21"/>
    <n v="524.96"/>
    <x v="67"/>
    <x v="67"/>
    <n v="273078.75"/>
  </r>
  <r>
    <x v="3"/>
    <x v="52"/>
    <x v="52"/>
    <x v="2"/>
    <x v="1"/>
    <x v="0"/>
    <x v="67"/>
    <x v="67"/>
    <x v="68"/>
    <n v="255.28"/>
    <n v="159.41999999999999"/>
    <x v="68"/>
    <x v="68"/>
    <n v="552728.76"/>
  </r>
  <r>
    <x v="4"/>
    <x v="53"/>
    <x v="53"/>
    <x v="8"/>
    <x v="1"/>
    <x v="3"/>
    <x v="68"/>
    <x v="68"/>
    <x v="69"/>
    <n v="651.21"/>
    <n v="524.96"/>
    <x v="69"/>
    <x v="69"/>
    <n v="989926.25"/>
  </r>
  <r>
    <x v="2"/>
    <x v="54"/>
    <x v="54"/>
    <x v="4"/>
    <x v="1"/>
    <x v="2"/>
    <x v="69"/>
    <x v="69"/>
    <x v="70"/>
    <n v="9.33"/>
    <n v="6.92"/>
    <x v="70"/>
    <x v="70"/>
    <n v="21357.42"/>
  </r>
  <r>
    <x v="4"/>
    <x v="55"/>
    <x v="55"/>
    <x v="2"/>
    <x v="0"/>
    <x v="3"/>
    <x v="70"/>
    <x v="70"/>
    <x v="71"/>
    <n v="255.28"/>
    <n v="159.41999999999999"/>
    <x v="71"/>
    <x v="71"/>
    <n v="607273.1"/>
  </r>
  <r>
    <x v="3"/>
    <x v="15"/>
    <x v="15"/>
    <x v="9"/>
    <x v="0"/>
    <x v="2"/>
    <x v="71"/>
    <x v="71"/>
    <x v="72"/>
    <n v="47.45"/>
    <n v="31.79"/>
    <x v="72"/>
    <x v="72"/>
    <n v="153374.04"/>
  </r>
  <r>
    <x v="4"/>
    <x v="29"/>
    <x v="29"/>
    <x v="1"/>
    <x v="0"/>
    <x v="0"/>
    <x v="72"/>
    <x v="72"/>
    <x v="73"/>
    <n v="154.06"/>
    <n v="90.93"/>
    <x v="73"/>
    <x v="73"/>
    <n v="366659.04"/>
  </r>
  <r>
    <x v="4"/>
    <x v="56"/>
    <x v="56"/>
    <x v="11"/>
    <x v="0"/>
    <x v="2"/>
    <x v="73"/>
    <x v="6"/>
    <x v="74"/>
    <n v="421.89"/>
    <n v="364.69"/>
    <x v="74"/>
    <x v="74"/>
    <n v="170170"/>
  </r>
  <r>
    <x v="0"/>
    <x v="57"/>
    <x v="57"/>
    <x v="10"/>
    <x v="0"/>
    <x v="3"/>
    <x v="74"/>
    <x v="73"/>
    <x v="75"/>
    <n v="81.73"/>
    <n v="56.67"/>
    <x v="75"/>
    <x v="75"/>
    <n v="173540.5"/>
  </r>
  <r>
    <x v="3"/>
    <x v="58"/>
    <x v="58"/>
    <x v="11"/>
    <x v="1"/>
    <x v="1"/>
    <x v="75"/>
    <x v="74"/>
    <x v="76"/>
    <n v="421.89"/>
    <n v="364.69"/>
    <x v="76"/>
    <x v="76"/>
    <n v="304246.8"/>
  </r>
  <r>
    <x v="4"/>
    <x v="59"/>
    <x v="59"/>
    <x v="8"/>
    <x v="1"/>
    <x v="0"/>
    <x v="76"/>
    <x v="75"/>
    <x v="77"/>
    <n v="651.21"/>
    <n v="524.96"/>
    <x v="77"/>
    <x v="77"/>
    <n v="359812.5"/>
  </r>
  <r>
    <x v="0"/>
    <x v="60"/>
    <x v="60"/>
    <x v="3"/>
    <x v="1"/>
    <x v="3"/>
    <x v="77"/>
    <x v="76"/>
    <x v="78"/>
    <n v="205.7"/>
    <n v="117.11"/>
    <x v="78"/>
    <x v="78"/>
    <n v="552890.18999999994"/>
  </r>
  <r>
    <x v="1"/>
    <x v="61"/>
    <x v="61"/>
    <x v="8"/>
    <x v="1"/>
    <x v="1"/>
    <x v="78"/>
    <x v="77"/>
    <x v="79"/>
    <n v="651.21"/>
    <n v="524.96"/>
    <x v="79"/>
    <x v="79"/>
    <n v="1167433.75"/>
  </r>
  <r>
    <x v="3"/>
    <x v="62"/>
    <x v="62"/>
    <x v="3"/>
    <x v="1"/>
    <x v="3"/>
    <x v="79"/>
    <x v="78"/>
    <x v="80"/>
    <n v="205.7"/>
    <n v="117.11"/>
    <x v="80"/>
    <x v="80"/>
    <n v="677979.27"/>
  </r>
  <r>
    <x v="3"/>
    <x v="5"/>
    <x v="5"/>
    <x v="6"/>
    <x v="0"/>
    <x v="3"/>
    <x v="80"/>
    <x v="79"/>
    <x v="81"/>
    <n v="152.58000000000001"/>
    <n v="97.44"/>
    <x v="81"/>
    <x v="81"/>
    <n v="235944.06"/>
  </r>
  <r>
    <x v="2"/>
    <x v="63"/>
    <x v="63"/>
    <x v="4"/>
    <x v="0"/>
    <x v="3"/>
    <x v="81"/>
    <x v="80"/>
    <x v="82"/>
    <n v="9.33"/>
    <n v="6.92"/>
    <x v="82"/>
    <x v="82"/>
    <n v="9572.52"/>
  </r>
  <r>
    <x v="3"/>
    <x v="64"/>
    <x v="64"/>
    <x v="5"/>
    <x v="0"/>
    <x v="0"/>
    <x v="82"/>
    <x v="81"/>
    <x v="83"/>
    <n v="109.28"/>
    <n v="35.840000000000003"/>
    <x v="83"/>
    <x v="83"/>
    <n v="632391.84"/>
  </r>
  <r>
    <x v="3"/>
    <x v="65"/>
    <x v="65"/>
    <x v="6"/>
    <x v="1"/>
    <x v="0"/>
    <x v="83"/>
    <x v="82"/>
    <x v="84"/>
    <n v="152.58000000000001"/>
    <n v="97.44"/>
    <x v="84"/>
    <x v="84"/>
    <n v="116290.26"/>
  </r>
  <r>
    <x v="5"/>
    <x v="66"/>
    <x v="66"/>
    <x v="9"/>
    <x v="0"/>
    <x v="1"/>
    <x v="84"/>
    <x v="83"/>
    <x v="85"/>
    <n v="47.45"/>
    <n v="31.79"/>
    <x v="85"/>
    <x v="85"/>
    <n v="84689.279999999999"/>
  </r>
  <r>
    <x v="0"/>
    <x v="0"/>
    <x v="0"/>
    <x v="3"/>
    <x v="0"/>
    <x v="0"/>
    <x v="85"/>
    <x v="84"/>
    <x v="86"/>
    <n v="205.7"/>
    <n v="117.11"/>
    <x v="86"/>
    <x v="86"/>
    <n v="131113.20000000001"/>
  </r>
  <r>
    <x v="4"/>
    <x v="67"/>
    <x v="67"/>
    <x v="6"/>
    <x v="1"/>
    <x v="1"/>
    <x v="86"/>
    <x v="85"/>
    <x v="87"/>
    <n v="152.58000000000001"/>
    <n v="97.44"/>
    <x v="87"/>
    <x v="87"/>
    <n v="18306.48"/>
  </r>
  <r>
    <x v="4"/>
    <x v="6"/>
    <x v="6"/>
    <x v="9"/>
    <x v="0"/>
    <x v="0"/>
    <x v="87"/>
    <x v="86"/>
    <x v="88"/>
    <n v="47.45"/>
    <n v="31.79"/>
    <x v="88"/>
    <x v="88"/>
    <n v="62624.34"/>
  </r>
  <r>
    <x v="4"/>
    <x v="6"/>
    <x v="6"/>
    <x v="5"/>
    <x v="0"/>
    <x v="0"/>
    <x v="88"/>
    <x v="87"/>
    <x v="89"/>
    <n v="109.28"/>
    <n v="35.840000000000003"/>
    <x v="89"/>
    <x v="89"/>
    <n v="113758.56"/>
  </r>
  <r>
    <x v="2"/>
    <x v="68"/>
    <x v="68"/>
    <x v="2"/>
    <x v="1"/>
    <x v="3"/>
    <x v="89"/>
    <x v="88"/>
    <x v="90"/>
    <n v="255.28"/>
    <n v="159.41999999999999"/>
    <x v="90"/>
    <x v="90"/>
    <n v="391012.94"/>
  </r>
  <r>
    <x v="5"/>
    <x v="69"/>
    <x v="69"/>
    <x v="5"/>
    <x v="0"/>
    <x v="3"/>
    <x v="90"/>
    <x v="89"/>
    <x v="91"/>
    <n v="109.28"/>
    <n v="35.840000000000003"/>
    <x v="91"/>
    <x v="91"/>
    <n v="713910.24"/>
  </r>
  <r>
    <x v="6"/>
    <x v="70"/>
    <x v="70"/>
    <x v="7"/>
    <x v="1"/>
    <x v="0"/>
    <x v="91"/>
    <x v="90"/>
    <x v="92"/>
    <n v="668.27"/>
    <n v="502.54"/>
    <x v="92"/>
    <x v="92"/>
    <n v="1431078.55"/>
  </r>
  <r>
    <x v="3"/>
    <x v="71"/>
    <x v="71"/>
    <x v="10"/>
    <x v="0"/>
    <x v="2"/>
    <x v="92"/>
    <x v="91"/>
    <x v="93"/>
    <n v="81.73"/>
    <n v="56.67"/>
    <x v="93"/>
    <x v="93"/>
    <n v="200830.84"/>
  </r>
  <r>
    <x v="0"/>
    <x v="72"/>
    <x v="72"/>
    <x v="3"/>
    <x v="1"/>
    <x v="0"/>
    <x v="93"/>
    <x v="92"/>
    <x v="94"/>
    <n v="205.7"/>
    <n v="117.11"/>
    <x v="94"/>
    <x v="94"/>
    <n v="627305.79"/>
  </r>
  <r>
    <x v="6"/>
    <x v="73"/>
    <x v="73"/>
    <x v="6"/>
    <x v="0"/>
    <x v="3"/>
    <x v="94"/>
    <x v="93"/>
    <x v="95"/>
    <n v="152.58000000000001"/>
    <n v="97.44"/>
    <x v="95"/>
    <x v="95"/>
    <n v="115297.74"/>
  </r>
  <r>
    <x v="3"/>
    <x v="11"/>
    <x v="11"/>
    <x v="4"/>
    <x v="1"/>
    <x v="3"/>
    <x v="95"/>
    <x v="94"/>
    <x v="96"/>
    <n v="9.33"/>
    <n v="6.92"/>
    <x v="96"/>
    <x v="96"/>
    <n v="3207.71"/>
  </r>
  <r>
    <x v="3"/>
    <x v="52"/>
    <x v="52"/>
    <x v="5"/>
    <x v="1"/>
    <x v="0"/>
    <x v="96"/>
    <x v="95"/>
    <x v="97"/>
    <n v="109.28"/>
    <n v="35.840000000000003"/>
    <x v="97"/>
    <x v="97"/>
    <n v="8592.48"/>
  </r>
  <r>
    <x v="3"/>
    <x v="74"/>
    <x v="74"/>
    <x v="7"/>
    <x v="0"/>
    <x v="1"/>
    <x v="97"/>
    <x v="96"/>
    <x v="98"/>
    <n v="668.27"/>
    <n v="502.54"/>
    <x v="98"/>
    <x v="98"/>
    <n v="960902.54"/>
  </r>
  <r>
    <x v="6"/>
    <x v="75"/>
    <x v="75"/>
    <x v="1"/>
    <x v="0"/>
    <x v="1"/>
    <x v="98"/>
    <x v="97"/>
    <x v="99"/>
    <n v="154.06"/>
    <n v="90.93"/>
    <x v="99"/>
    <x v="99"/>
    <n v="173923.15"/>
  </r>
  <r>
    <x v="1"/>
    <x v="61"/>
    <x v="61"/>
    <x v="5"/>
    <x v="0"/>
    <x v="1"/>
    <x v="99"/>
    <x v="98"/>
    <x v="100"/>
    <n v="109.28"/>
    <n v="35.840000000000003"/>
    <x v="100"/>
    <x v="100"/>
    <n v="543309.12"/>
  </r>
  <r>
    <x v="0"/>
    <x v="76"/>
    <x v="76"/>
    <x v="1"/>
    <x v="0"/>
    <x v="3"/>
    <x v="100"/>
    <x v="99"/>
    <x v="101"/>
    <n v="154.06"/>
    <n v="90.93"/>
    <x v="101"/>
    <x v="101"/>
    <n v="200122.1"/>
  </r>
  <r>
    <x v="4"/>
    <x v="77"/>
    <x v="77"/>
    <x v="6"/>
    <x v="0"/>
    <x v="2"/>
    <x v="101"/>
    <x v="100"/>
    <x v="102"/>
    <n v="152.58000000000001"/>
    <n v="97.44"/>
    <x v="102"/>
    <x v="102"/>
    <n v="305696.15999999997"/>
  </r>
  <r>
    <x v="3"/>
    <x v="78"/>
    <x v="78"/>
    <x v="1"/>
    <x v="1"/>
    <x v="3"/>
    <x v="102"/>
    <x v="101"/>
    <x v="103"/>
    <n v="154.06"/>
    <n v="90.93"/>
    <x v="103"/>
    <x v="103"/>
    <n v="443488.25"/>
  </r>
  <r>
    <x v="4"/>
    <x v="56"/>
    <x v="56"/>
    <x v="10"/>
    <x v="1"/>
    <x v="0"/>
    <x v="103"/>
    <x v="102"/>
    <x v="104"/>
    <n v="81.73"/>
    <n v="56.67"/>
    <x v="104"/>
    <x v="104"/>
    <n v="53853.94"/>
  </r>
  <r>
    <x v="0"/>
    <x v="35"/>
    <x v="35"/>
    <x v="10"/>
    <x v="1"/>
    <x v="0"/>
    <x v="104"/>
    <x v="103"/>
    <x v="105"/>
    <n v="81.73"/>
    <n v="56.67"/>
    <x v="105"/>
    <x v="105"/>
    <n v="62249.04"/>
  </r>
  <r>
    <x v="0"/>
    <x v="79"/>
    <x v="79"/>
    <x v="6"/>
    <x v="0"/>
    <x v="2"/>
    <x v="105"/>
    <x v="104"/>
    <x v="106"/>
    <n v="152.58000000000001"/>
    <n v="97.44"/>
    <x v="106"/>
    <x v="106"/>
    <n v="89823.06"/>
  </r>
  <r>
    <x v="2"/>
    <x v="80"/>
    <x v="80"/>
    <x v="0"/>
    <x v="0"/>
    <x v="3"/>
    <x v="106"/>
    <x v="105"/>
    <x v="107"/>
    <n v="437.2"/>
    <n v="263.33"/>
    <x v="107"/>
    <x v="107"/>
    <n v="37034.31"/>
  </r>
  <r>
    <x v="3"/>
    <x v="64"/>
    <x v="64"/>
    <x v="9"/>
    <x v="1"/>
    <x v="0"/>
    <x v="107"/>
    <x v="106"/>
    <x v="108"/>
    <n v="47.45"/>
    <n v="31.79"/>
    <x v="108"/>
    <x v="108"/>
    <n v="14047.02"/>
  </r>
  <r>
    <x v="0"/>
    <x v="81"/>
    <x v="81"/>
    <x v="5"/>
    <x v="0"/>
    <x v="0"/>
    <x v="108"/>
    <x v="107"/>
    <x v="109"/>
    <n v="109.28"/>
    <n v="35.840000000000003"/>
    <x v="109"/>
    <x v="109"/>
    <n v="247786.56"/>
  </r>
  <r>
    <x v="6"/>
    <x v="70"/>
    <x v="70"/>
    <x v="9"/>
    <x v="0"/>
    <x v="3"/>
    <x v="109"/>
    <x v="108"/>
    <x v="110"/>
    <n v="47.45"/>
    <n v="31.79"/>
    <x v="110"/>
    <x v="110"/>
    <n v="146687.22"/>
  </r>
  <r>
    <x v="2"/>
    <x v="82"/>
    <x v="82"/>
    <x v="2"/>
    <x v="1"/>
    <x v="2"/>
    <x v="110"/>
    <x v="109"/>
    <x v="111"/>
    <n v="255.28"/>
    <n v="159.41999999999999"/>
    <x v="111"/>
    <x v="111"/>
    <n v="731603.52"/>
  </r>
  <r>
    <x v="0"/>
    <x v="83"/>
    <x v="83"/>
    <x v="9"/>
    <x v="0"/>
    <x v="0"/>
    <x v="111"/>
    <x v="110"/>
    <x v="112"/>
    <n v="47.45"/>
    <n v="31.79"/>
    <x v="112"/>
    <x v="112"/>
    <n v="140219.64000000001"/>
  </r>
  <r>
    <x v="3"/>
    <x v="5"/>
    <x v="5"/>
    <x v="3"/>
    <x v="0"/>
    <x v="1"/>
    <x v="112"/>
    <x v="111"/>
    <x v="113"/>
    <n v="205.7"/>
    <n v="117.11"/>
    <x v="113"/>
    <x v="113"/>
    <n v="101878.5"/>
  </r>
  <r>
    <x v="3"/>
    <x v="27"/>
    <x v="27"/>
    <x v="8"/>
    <x v="1"/>
    <x v="2"/>
    <x v="113"/>
    <x v="112"/>
    <x v="114"/>
    <n v="651.21"/>
    <n v="524.96"/>
    <x v="114"/>
    <x v="114"/>
    <n v="513963.75"/>
  </r>
  <r>
    <x v="2"/>
    <x v="84"/>
    <x v="84"/>
    <x v="2"/>
    <x v="1"/>
    <x v="1"/>
    <x v="114"/>
    <x v="113"/>
    <x v="115"/>
    <n v="255.28"/>
    <n v="159.41999999999999"/>
    <x v="115"/>
    <x v="115"/>
    <n v="440380.84"/>
  </r>
  <r>
    <x v="6"/>
    <x v="85"/>
    <x v="85"/>
    <x v="6"/>
    <x v="1"/>
    <x v="3"/>
    <x v="115"/>
    <x v="114"/>
    <x v="116"/>
    <n v="152.58000000000001"/>
    <n v="97.44"/>
    <x v="116"/>
    <x v="116"/>
    <n v="89988.479999999996"/>
  </r>
  <r>
    <x v="2"/>
    <x v="86"/>
    <x v="86"/>
    <x v="7"/>
    <x v="1"/>
    <x v="1"/>
    <x v="116"/>
    <x v="115"/>
    <x v="117"/>
    <n v="668.27"/>
    <n v="502.54"/>
    <x v="117"/>
    <x v="117"/>
    <n v="186777.71"/>
  </r>
  <r>
    <x v="4"/>
    <x v="87"/>
    <x v="87"/>
    <x v="1"/>
    <x v="1"/>
    <x v="0"/>
    <x v="117"/>
    <x v="116"/>
    <x v="118"/>
    <n v="154.06"/>
    <n v="90.93"/>
    <x v="118"/>
    <x v="118"/>
    <n v="66412.759999999995"/>
  </r>
  <r>
    <x v="3"/>
    <x v="65"/>
    <x v="65"/>
    <x v="11"/>
    <x v="0"/>
    <x v="2"/>
    <x v="118"/>
    <x v="117"/>
    <x v="119"/>
    <n v="421.89"/>
    <n v="364.69"/>
    <x v="119"/>
    <x v="119"/>
    <n v="366823.6"/>
  </r>
  <r>
    <x v="4"/>
    <x v="29"/>
    <x v="29"/>
    <x v="6"/>
    <x v="1"/>
    <x v="0"/>
    <x v="119"/>
    <x v="118"/>
    <x v="120"/>
    <n v="152.58000000000001"/>
    <n v="97.44"/>
    <x v="120"/>
    <x v="120"/>
    <n v="234069.3"/>
  </r>
  <r>
    <x v="3"/>
    <x v="74"/>
    <x v="74"/>
    <x v="6"/>
    <x v="0"/>
    <x v="0"/>
    <x v="120"/>
    <x v="119"/>
    <x v="121"/>
    <n v="152.58000000000001"/>
    <n v="97.44"/>
    <x v="121"/>
    <x v="121"/>
    <n v="475031.1"/>
  </r>
  <r>
    <x v="3"/>
    <x v="88"/>
    <x v="88"/>
    <x v="2"/>
    <x v="1"/>
    <x v="3"/>
    <x v="121"/>
    <x v="120"/>
    <x v="122"/>
    <n v="255.28"/>
    <n v="159.41999999999999"/>
    <x v="122"/>
    <x v="122"/>
    <n v="539116.64"/>
  </r>
  <r>
    <x v="4"/>
    <x v="59"/>
    <x v="59"/>
    <x v="5"/>
    <x v="0"/>
    <x v="1"/>
    <x v="122"/>
    <x v="121"/>
    <x v="123"/>
    <n v="109.28"/>
    <n v="35.840000000000003"/>
    <x v="123"/>
    <x v="123"/>
    <n v="616822.56000000006"/>
  </r>
  <r>
    <x v="4"/>
    <x v="89"/>
    <x v="89"/>
    <x v="4"/>
    <x v="0"/>
    <x v="0"/>
    <x v="123"/>
    <x v="122"/>
    <x v="124"/>
    <n v="9.33"/>
    <n v="6.92"/>
    <x v="124"/>
    <x v="124"/>
    <n v="5070.6400000000003"/>
  </r>
  <r>
    <x v="2"/>
    <x v="42"/>
    <x v="42"/>
    <x v="6"/>
    <x v="0"/>
    <x v="2"/>
    <x v="124"/>
    <x v="123"/>
    <x v="125"/>
    <n v="152.58000000000001"/>
    <n v="97.44"/>
    <x v="125"/>
    <x v="125"/>
    <n v="492345.06"/>
  </r>
  <r>
    <x v="3"/>
    <x v="90"/>
    <x v="90"/>
    <x v="7"/>
    <x v="0"/>
    <x v="3"/>
    <x v="125"/>
    <x v="124"/>
    <x v="126"/>
    <n v="668.27"/>
    <n v="502.54"/>
    <x v="126"/>
    <x v="126"/>
    <n v="513431.54"/>
  </r>
  <r>
    <x v="5"/>
    <x v="66"/>
    <x v="66"/>
    <x v="5"/>
    <x v="0"/>
    <x v="2"/>
    <x v="126"/>
    <x v="125"/>
    <x v="127"/>
    <n v="109.28"/>
    <n v="35.840000000000003"/>
    <x v="127"/>
    <x v="127"/>
    <n v="430872.48"/>
  </r>
  <r>
    <x v="5"/>
    <x v="91"/>
    <x v="91"/>
    <x v="0"/>
    <x v="1"/>
    <x v="1"/>
    <x v="127"/>
    <x v="126"/>
    <x v="128"/>
    <n v="437.2"/>
    <n v="263.33"/>
    <x v="128"/>
    <x v="128"/>
    <n v="90760.14"/>
  </r>
  <r>
    <x v="4"/>
    <x v="50"/>
    <x v="50"/>
    <x v="6"/>
    <x v="0"/>
    <x v="3"/>
    <x v="128"/>
    <x v="127"/>
    <x v="129"/>
    <n v="152.58000000000001"/>
    <n v="97.44"/>
    <x v="129"/>
    <x v="129"/>
    <n v="406878.06"/>
  </r>
  <r>
    <x v="4"/>
    <x v="46"/>
    <x v="46"/>
    <x v="8"/>
    <x v="1"/>
    <x v="3"/>
    <x v="129"/>
    <x v="128"/>
    <x v="130"/>
    <n v="651.21"/>
    <n v="524.96"/>
    <x v="130"/>
    <x v="130"/>
    <n v="1109485"/>
  </r>
  <r>
    <x v="4"/>
    <x v="92"/>
    <x v="92"/>
    <x v="9"/>
    <x v="1"/>
    <x v="1"/>
    <x v="105"/>
    <x v="129"/>
    <x v="131"/>
    <n v="47.45"/>
    <n v="31.79"/>
    <x v="131"/>
    <x v="131"/>
    <n v="64660.14"/>
  </r>
  <r>
    <x v="2"/>
    <x v="80"/>
    <x v="80"/>
    <x v="9"/>
    <x v="0"/>
    <x v="1"/>
    <x v="130"/>
    <x v="130"/>
    <x v="132"/>
    <n v="47.45"/>
    <n v="31.79"/>
    <x v="132"/>
    <x v="132"/>
    <n v="75340.259999999995"/>
  </r>
  <r>
    <x v="4"/>
    <x v="93"/>
    <x v="93"/>
    <x v="2"/>
    <x v="1"/>
    <x v="3"/>
    <x v="131"/>
    <x v="131"/>
    <x v="133"/>
    <n v="255.28"/>
    <n v="159.41999999999999"/>
    <x v="133"/>
    <x v="133"/>
    <n v="889484.94"/>
  </r>
  <r>
    <x v="4"/>
    <x v="87"/>
    <x v="87"/>
    <x v="7"/>
    <x v="1"/>
    <x v="0"/>
    <x v="132"/>
    <x v="132"/>
    <x v="134"/>
    <n v="668.27"/>
    <n v="502.54"/>
    <x v="134"/>
    <x v="134"/>
    <n v="1326834.3799999999"/>
  </r>
  <r>
    <x v="4"/>
    <x v="94"/>
    <x v="94"/>
    <x v="8"/>
    <x v="0"/>
    <x v="0"/>
    <x v="133"/>
    <x v="133"/>
    <x v="135"/>
    <n v="651.21"/>
    <n v="524.96"/>
    <x v="135"/>
    <x v="135"/>
    <n v="1072620"/>
  </r>
  <r>
    <x v="3"/>
    <x v="95"/>
    <x v="95"/>
    <x v="7"/>
    <x v="1"/>
    <x v="2"/>
    <x v="134"/>
    <x v="134"/>
    <x v="136"/>
    <n v="668.27"/>
    <n v="502.54"/>
    <x v="136"/>
    <x v="136"/>
    <n v="47233.05"/>
  </r>
  <r>
    <x v="2"/>
    <x v="43"/>
    <x v="43"/>
    <x v="10"/>
    <x v="0"/>
    <x v="2"/>
    <x v="135"/>
    <x v="135"/>
    <x v="137"/>
    <n v="81.73"/>
    <n v="56.67"/>
    <x v="137"/>
    <x v="137"/>
    <n v="249146.52"/>
  </r>
  <r>
    <x v="3"/>
    <x v="96"/>
    <x v="96"/>
    <x v="11"/>
    <x v="1"/>
    <x v="0"/>
    <x v="136"/>
    <x v="136"/>
    <x v="138"/>
    <n v="421.89"/>
    <n v="364.69"/>
    <x v="138"/>
    <x v="138"/>
    <n v="346860.79999999999"/>
  </r>
  <r>
    <x v="2"/>
    <x v="20"/>
    <x v="20"/>
    <x v="11"/>
    <x v="0"/>
    <x v="0"/>
    <x v="137"/>
    <x v="137"/>
    <x v="139"/>
    <n v="421.89"/>
    <n v="364.69"/>
    <x v="139"/>
    <x v="139"/>
    <n v="244873.2"/>
  </r>
  <r>
    <x v="4"/>
    <x v="97"/>
    <x v="97"/>
    <x v="10"/>
    <x v="1"/>
    <x v="2"/>
    <x v="138"/>
    <x v="138"/>
    <x v="140"/>
    <n v="81.73"/>
    <n v="56.67"/>
    <x v="140"/>
    <x v="140"/>
    <n v="56535.360000000001"/>
  </r>
  <r>
    <x v="0"/>
    <x v="98"/>
    <x v="98"/>
    <x v="6"/>
    <x v="0"/>
    <x v="0"/>
    <x v="139"/>
    <x v="44"/>
    <x v="141"/>
    <n v="152.58000000000001"/>
    <n v="97.44"/>
    <x v="141"/>
    <x v="141"/>
    <n v="258000.06"/>
  </r>
  <r>
    <x v="4"/>
    <x v="99"/>
    <x v="99"/>
    <x v="0"/>
    <x v="1"/>
    <x v="2"/>
    <x v="140"/>
    <x v="139"/>
    <x v="142"/>
    <n v="437.2"/>
    <n v="263.33"/>
    <x v="142"/>
    <x v="142"/>
    <n v="1438774.25"/>
  </r>
  <r>
    <x v="3"/>
    <x v="71"/>
    <x v="71"/>
    <x v="4"/>
    <x v="0"/>
    <x v="2"/>
    <x v="141"/>
    <x v="140"/>
    <x v="143"/>
    <n v="9.33"/>
    <n v="6.92"/>
    <x v="143"/>
    <x v="143"/>
    <n v="16383.18"/>
  </r>
  <r>
    <x v="4"/>
    <x v="18"/>
    <x v="18"/>
    <x v="2"/>
    <x v="1"/>
    <x v="0"/>
    <x v="142"/>
    <x v="141"/>
    <x v="144"/>
    <n v="255.28"/>
    <n v="159.41999999999999"/>
    <x v="144"/>
    <x v="144"/>
    <n v="578515.1"/>
  </r>
  <r>
    <x v="2"/>
    <x v="100"/>
    <x v="100"/>
    <x v="2"/>
    <x v="1"/>
    <x v="2"/>
    <x v="143"/>
    <x v="142"/>
    <x v="145"/>
    <n v="255.28"/>
    <n v="159.41999999999999"/>
    <x v="145"/>
    <x v="145"/>
    <n v="843855.58"/>
  </r>
  <r>
    <x v="4"/>
    <x v="99"/>
    <x v="99"/>
    <x v="6"/>
    <x v="0"/>
    <x v="1"/>
    <x v="144"/>
    <x v="143"/>
    <x v="146"/>
    <n v="152.58000000000001"/>
    <n v="97.44"/>
    <x v="146"/>
    <x v="146"/>
    <n v="548698.14"/>
  </r>
  <r>
    <x v="3"/>
    <x v="90"/>
    <x v="90"/>
    <x v="3"/>
    <x v="0"/>
    <x v="0"/>
    <x v="145"/>
    <x v="144"/>
    <x v="147"/>
    <n v="205.7"/>
    <n v="117.11"/>
    <x v="147"/>
    <x v="147"/>
    <n v="120305.22"/>
  </r>
  <r>
    <x v="3"/>
    <x v="78"/>
    <x v="78"/>
    <x v="3"/>
    <x v="0"/>
    <x v="0"/>
    <x v="146"/>
    <x v="145"/>
    <x v="148"/>
    <n v="205.7"/>
    <n v="117.11"/>
    <x v="148"/>
    <x v="148"/>
    <n v="614460.24"/>
  </r>
  <r>
    <x v="3"/>
    <x v="96"/>
    <x v="96"/>
    <x v="4"/>
    <x v="0"/>
    <x v="3"/>
    <x v="147"/>
    <x v="146"/>
    <x v="149"/>
    <n v="9.33"/>
    <n v="6.92"/>
    <x v="149"/>
    <x v="149"/>
    <n v="18381.07"/>
  </r>
  <r>
    <x v="4"/>
    <x v="77"/>
    <x v="77"/>
    <x v="6"/>
    <x v="0"/>
    <x v="1"/>
    <x v="148"/>
    <x v="147"/>
    <x v="150"/>
    <n v="152.58000000000001"/>
    <n v="97.44"/>
    <x v="150"/>
    <x v="150"/>
    <n v="353171.7"/>
  </r>
  <r>
    <x v="5"/>
    <x v="101"/>
    <x v="101"/>
    <x v="3"/>
    <x v="1"/>
    <x v="0"/>
    <x v="149"/>
    <x v="148"/>
    <x v="151"/>
    <n v="205.7"/>
    <n v="117.11"/>
    <x v="151"/>
    <x v="151"/>
    <n v="290043.65999999997"/>
  </r>
  <r>
    <x v="4"/>
    <x v="13"/>
    <x v="13"/>
    <x v="2"/>
    <x v="0"/>
    <x v="1"/>
    <x v="150"/>
    <x v="149"/>
    <x v="152"/>
    <n v="255.28"/>
    <n v="159.41999999999999"/>
    <x v="152"/>
    <x v="152"/>
    <n v="25978.06"/>
  </r>
  <r>
    <x v="4"/>
    <x v="13"/>
    <x v="13"/>
    <x v="5"/>
    <x v="1"/>
    <x v="1"/>
    <x v="52"/>
    <x v="150"/>
    <x v="153"/>
    <n v="109.28"/>
    <n v="35.840000000000003"/>
    <x v="153"/>
    <x v="153"/>
    <n v="474642.72"/>
  </r>
  <r>
    <x v="4"/>
    <x v="102"/>
    <x v="102"/>
    <x v="4"/>
    <x v="0"/>
    <x v="2"/>
    <x v="151"/>
    <x v="151"/>
    <x v="154"/>
    <n v="9.33"/>
    <n v="6.92"/>
    <x v="154"/>
    <x v="154"/>
    <n v="7107.09"/>
  </r>
  <r>
    <x v="3"/>
    <x v="103"/>
    <x v="103"/>
    <x v="11"/>
    <x v="0"/>
    <x v="2"/>
    <x v="152"/>
    <x v="152"/>
    <x v="155"/>
    <n v="421.89"/>
    <n v="364.69"/>
    <x v="155"/>
    <x v="155"/>
    <n v="449534.8"/>
  </r>
  <r>
    <x v="4"/>
    <x v="67"/>
    <x v="67"/>
    <x v="2"/>
    <x v="1"/>
    <x v="1"/>
    <x v="153"/>
    <x v="153"/>
    <x v="156"/>
    <n v="255.28"/>
    <n v="159.41999999999999"/>
    <x v="156"/>
    <x v="156"/>
    <n v="129698.58"/>
  </r>
  <r>
    <x v="3"/>
    <x v="104"/>
    <x v="104"/>
    <x v="6"/>
    <x v="1"/>
    <x v="1"/>
    <x v="154"/>
    <x v="154"/>
    <x v="157"/>
    <n v="152.58000000000001"/>
    <n v="97.44"/>
    <x v="157"/>
    <x v="157"/>
    <n v="34407.360000000001"/>
  </r>
  <r>
    <x v="2"/>
    <x v="84"/>
    <x v="84"/>
    <x v="8"/>
    <x v="1"/>
    <x v="2"/>
    <x v="155"/>
    <x v="155"/>
    <x v="158"/>
    <n v="651.21"/>
    <n v="524.96"/>
    <x v="158"/>
    <x v="158"/>
    <n v="618246.25"/>
  </r>
  <r>
    <x v="4"/>
    <x v="105"/>
    <x v="105"/>
    <x v="11"/>
    <x v="0"/>
    <x v="3"/>
    <x v="156"/>
    <x v="156"/>
    <x v="159"/>
    <n v="421.89"/>
    <n v="364.69"/>
    <x v="159"/>
    <x v="159"/>
    <n v="24252.799999999999"/>
  </r>
  <r>
    <x v="0"/>
    <x v="106"/>
    <x v="106"/>
    <x v="8"/>
    <x v="0"/>
    <x v="3"/>
    <x v="157"/>
    <x v="157"/>
    <x v="160"/>
    <n v="651.21"/>
    <n v="524.96"/>
    <x v="160"/>
    <x v="160"/>
    <n v="693617.5"/>
  </r>
  <r>
    <x v="4"/>
    <x v="107"/>
    <x v="107"/>
    <x v="7"/>
    <x v="1"/>
    <x v="3"/>
    <x v="158"/>
    <x v="77"/>
    <x v="161"/>
    <n v="668.27"/>
    <n v="502.54"/>
    <x v="161"/>
    <x v="161"/>
    <n v="898753.79"/>
  </r>
  <r>
    <x v="6"/>
    <x v="85"/>
    <x v="85"/>
    <x v="10"/>
    <x v="0"/>
    <x v="3"/>
    <x v="159"/>
    <x v="158"/>
    <x v="162"/>
    <n v="81.73"/>
    <n v="56.67"/>
    <x v="162"/>
    <x v="162"/>
    <n v="189428.54"/>
  </r>
  <r>
    <x v="0"/>
    <x v="108"/>
    <x v="108"/>
    <x v="8"/>
    <x v="1"/>
    <x v="1"/>
    <x v="160"/>
    <x v="159"/>
    <x v="163"/>
    <n v="651.21"/>
    <n v="524.96"/>
    <x v="163"/>
    <x v="163"/>
    <n v="793228.75"/>
  </r>
  <r>
    <x v="4"/>
    <x v="89"/>
    <x v="89"/>
    <x v="1"/>
    <x v="1"/>
    <x v="2"/>
    <x v="161"/>
    <x v="160"/>
    <x v="134"/>
    <n v="154.06"/>
    <n v="90.93"/>
    <x v="164"/>
    <x v="164"/>
    <n v="505418.78"/>
  </r>
  <r>
    <x v="3"/>
    <x v="109"/>
    <x v="109"/>
    <x v="8"/>
    <x v="1"/>
    <x v="2"/>
    <x v="162"/>
    <x v="161"/>
    <x v="164"/>
    <n v="651.21"/>
    <n v="524.96"/>
    <x v="165"/>
    <x v="165"/>
    <n v="778962.5"/>
  </r>
  <r>
    <x v="0"/>
    <x v="110"/>
    <x v="110"/>
    <x v="5"/>
    <x v="0"/>
    <x v="2"/>
    <x v="163"/>
    <x v="162"/>
    <x v="165"/>
    <n v="109.28"/>
    <n v="35.840000000000003"/>
    <x v="166"/>
    <x v="166"/>
    <n v="458926.56"/>
  </r>
  <r>
    <x v="4"/>
    <x v="107"/>
    <x v="107"/>
    <x v="1"/>
    <x v="1"/>
    <x v="1"/>
    <x v="164"/>
    <x v="163"/>
    <x v="166"/>
    <n v="154.06"/>
    <n v="90.93"/>
    <x v="167"/>
    <x v="167"/>
    <n v="47221.24"/>
  </r>
  <r>
    <x v="2"/>
    <x v="2"/>
    <x v="2"/>
    <x v="9"/>
    <x v="1"/>
    <x v="2"/>
    <x v="165"/>
    <x v="164"/>
    <x v="167"/>
    <n v="47.45"/>
    <n v="31.79"/>
    <x v="168"/>
    <x v="168"/>
    <n v="65818.98"/>
  </r>
  <r>
    <x v="4"/>
    <x v="111"/>
    <x v="111"/>
    <x v="8"/>
    <x v="0"/>
    <x v="3"/>
    <x v="166"/>
    <x v="165"/>
    <x v="168"/>
    <n v="651.21"/>
    <n v="524.96"/>
    <x v="169"/>
    <x v="169"/>
    <n v="1032725"/>
  </r>
  <r>
    <x v="4"/>
    <x v="13"/>
    <x v="13"/>
    <x v="8"/>
    <x v="1"/>
    <x v="1"/>
    <x v="167"/>
    <x v="166"/>
    <x v="169"/>
    <n v="651.21"/>
    <n v="524.96"/>
    <x v="170"/>
    <x v="170"/>
    <n v="792850"/>
  </r>
  <r>
    <x v="4"/>
    <x v="55"/>
    <x v="55"/>
    <x v="7"/>
    <x v="1"/>
    <x v="1"/>
    <x v="168"/>
    <x v="167"/>
    <x v="170"/>
    <n v="668.27"/>
    <n v="502.54"/>
    <x v="171"/>
    <x v="171"/>
    <n v="1513280.63"/>
  </r>
  <r>
    <x v="3"/>
    <x v="27"/>
    <x v="27"/>
    <x v="10"/>
    <x v="1"/>
    <x v="2"/>
    <x v="169"/>
    <x v="168"/>
    <x v="171"/>
    <n v="81.73"/>
    <n v="56.67"/>
    <x v="172"/>
    <x v="172"/>
    <n v="235463.76"/>
  </r>
  <r>
    <x v="4"/>
    <x v="50"/>
    <x v="50"/>
    <x v="5"/>
    <x v="0"/>
    <x v="1"/>
    <x v="170"/>
    <x v="169"/>
    <x v="172"/>
    <n v="109.28"/>
    <n v="35.840000000000003"/>
    <x v="173"/>
    <x v="173"/>
    <n v="496821.6"/>
  </r>
  <r>
    <x v="3"/>
    <x v="112"/>
    <x v="112"/>
    <x v="10"/>
    <x v="0"/>
    <x v="1"/>
    <x v="171"/>
    <x v="170"/>
    <x v="173"/>
    <n v="81.73"/>
    <n v="56.67"/>
    <x v="174"/>
    <x v="174"/>
    <n v="74277.84"/>
  </r>
  <r>
    <x v="3"/>
    <x v="3"/>
    <x v="3"/>
    <x v="8"/>
    <x v="0"/>
    <x v="1"/>
    <x v="123"/>
    <x v="171"/>
    <x v="174"/>
    <n v="651.21"/>
    <n v="524.96"/>
    <x v="175"/>
    <x v="175"/>
    <n v="851682.5"/>
  </r>
  <r>
    <x v="0"/>
    <x v="23"/>
    <x v="23"/>
    <x v="8"/>
    <x v="1"/>
    <x v="1"/>
    <x v="172"/>
    <x v="84"/>
    <x v="175"/>
    <n v="651.21"/>
    <n v="524.96"/>
    <x v="176"/>
    <x v="176"/>
    <n v="1123372.5"/>
  </r>
  <r>
    <x v="1"/>
    <x v="113"/>
    <x v="113"/>
    <x v="5"/>
    <x v="1"/>
    <x v="2"/>
    <x v="173"/>
    <x v="172"/>
    <x v="176"/>
    <n v="109.28"/>
    <n v="35.840000000000003"/>
    <x v="177"/>
    <x v="177"/>
    <n v="531485.28"/>
  </r>
  <r>
    <x v="3"/>
    <x v="114"/>
    <x v="114"/>
    <x v="10"/>
    <x v="0"/>
    <x v="2"/>
    <x v="174"/>
    <x v="173"/>
    <x v="177"/>
    <n v="81.73"/>
    <n v="56.67"/>
    <x v="178"/>
    <x v="178"/>
    <n v="40396.720000000001"/>
  </r>
  <r>
    <x v="5"/>
    <x v="28"/>
    <x v="28"/>
    <x v="9"/>
    <x v="0"/>
    <x v="3"/>
    <x v="175"/>
    <x v="174"/>
    <x v="178"/>
    <n v="47.45"/>
    <n v="31.79"/>
    <x v="179"/>
    <x v="179"/>
    <n v="139436.64000000001"/>
  </r>
  <r>
    <x v="4"/>
    <x v="105"/>
    <x v="105"/>
    <x v="10"/>
    <x v="0"/>
    <x v="2"/>
    <x v="176"/>
    <x v="175"/>
    <x v="179"/>
    <n v="81.73"/>
    <n v="56.67"/>
    <x v="180"/>
    <x v="180"/>
    <n v="201031.32"/>
  </r>
  <r>
    <x v="6"/>
    <x v="115"/>
    <x v="115"/>
    <x v="10"/>
    <x v="1"/>
    <x v="2"/>
    <x v="177"/>
    <x v="176"/>
    <x v="180"/>
    <n v="81.73"/>
    <n v="56.67"/>
    <x v="181"/>
    <x v="181"/>
    <n v="123019.54"/>
  </r>
  <r>
    <x v="2"/>
    <x v="54"/>
    <x v="54"/>
    <x v="10"/>
    <x v="1"/>
    <x v="3"/>
    <x v="178"/>
    <x v="177"/>
    <x v="181"/>
    <n v="81.73"/>
    <n v="56.67"/>
    <x v="182"/>
    <x v="182"/>
    <n v="188927.34"/>
  </r>
  <r>
    <x v="3"/>
    <x v="116"/>
    <x v="116"/>
    <x v="8"/>
    <x v="0"/>
    <x v="0"/>
    <x v="179"/>
    <x v="178"/>
    <x v="182"/>
    <n v="651.21"/>
    <n v="524.96"/>
    <x v="183"/>
    <x v="183"/>
    <n v="115771.25"/>
  </r>
  <r>
    <x v="6"/>
    <x v="117"/>
    <x v="117"/>
    <x v="11"/>
    <x v="1"/>
    <x v="3"/>
    <x v="180"/>
    <x v="179"/>
    <x v="183"/>
    <n v="421.89"/>
    <n v="364.69"/>
    <x v="184"/>
    <x v="184"/>
    <n v="118918.8"/>
  </r>
  <r>
    <x v="0"/>
    <x v="35"/>
    <x v="35"/>
    <x v="11"/>
    <x v="0"/>
    <x v="0"/>
    <x v="181"/>
    <x v="180"/>
    <x v="184"/>
    <n v="421.89"/>
    <n v="364.69"/>
    <x v="185"/>
    <x v="185"/>
    <n v="291319.59999999998"/>
  </r>
  <r>
    <x v="3"/>
    <x v="118"/>
    <x v="118"/>
    <x v="6"/>
    <x v="0"/>
    <x v="3"/>
    <x v="182"/>
    <x v="181"/>
    <x v="185"/>
    <n v="152.58000000000001"/>
    <n v="97.44"/>
    <x v="186"/>
    <x v="186"/>
    <n v="333927.84000000003"/>
  </r>
  <r>
    <x v="0"/>
    <x v="119"/>
    <x v="119"/>
    <x v="2"/>
    <x v="0"/>
    <x v="2"/>
    <x v="183"/>
    <x v="182"/>
    <x v="186"/>
    <n v="255.28"/>
    <n v="159.41999999999999"/>
    <x v="187"/>
    <x v="187"/>
    <n v="776370.14"/>
  </r>
  <r>
    <x v="2"/>
    <x v="84"/>
    <x v="84"/>
    <x v="0"/>
    <x v="0"/>
    <x v="3"/>
    <x v="184"/>
    <x v="183"/>
    <x v="187"/>
    <n v="437.2"/>
    <n v="263.33"/>
    <x v="188"/>
    <x v="188"/>
    <n v="1109986.08"/>
  </r>
  <r>
    <x v="5"/>
    <x v="120"/>
    <x v="120"/>
    <x v="7"/>
    <x v="1"/>
    <x v="0"/>
    <x v="185"/>
    <x v="184"/>
    <x v="188"/>
    <n v="668.27"/>
    <n v="502.54"/>
    <x v="189"/>
    <x v="189"/>
    <n v="513928.73"/>
  </r>
  <r>
    <x v="4"/>
    <x v="30"/>
    <x v="30"/>
    <x v="10"/>
    <x v="0"/>
    <x v="2"/>
    <x v="186"/>
    <x v="185"/>
    <x v="189"/>
    <n v="81.73"/>
    <n v="56.67"/>
    <x v="190"/>
    <x v="190"/>
    <n v="62048.56"/>
  </r>
  <r>
    <x v="1"/>
    <x v="61"/>
    <x v="61"/>
    <x v="2"/>
    <x v="0"/>
    <x v="1"/>
    <x v="187"/>
    <x v="186"/>
    <x v="190"/>
    <n v="255.28"/>
    <n v="159.41999999999999"/>
    <x v="191"/>
    <x v="191"/>
    <n v="552441.18000000005"/>
  </r>
  <r>
    <x v="4"/>
    <x v="94"/>
    <x v="94"/>
    <x v="9"/>
    <x v="1"/>
    <x v="3"/>
    <x v="188"/>
    <x v="187"/>
    <x v="191"/>
    <n v="47.45"/>
    <n v="31.79"/>
    <x v="192"/>
    <x v="192"/>
    <n v="97828.02"/>
  </r>
  <r>
    <x v="1"/>
    <x v="1"/>
    <x v="1"/>
    <x v="1"/>
    <x v="0"/>
    <x v="3"/>
    <x v="189"/>
    <x v="188"/>
    <x v="192"/>
    <n v="154.06"/>
    <n v="90.93"/>
    <x v="193"/>
    <x v="193"/>
    <n v="268113.11"/>
  </r>
  <r>
    <x v="0"/>
    <x v="35"/>
    <x v="35"/>
    <x v="9"/>
    <x v="0"/>
    <x v="1"/>
    <x v="190"/>
    <x v="189"/>
    <x v="193"/>
    <n v="47.45"/>
    <n v="31.79"/>
    <x v="194"/>
    <x v="194"/>
    <n v="33058.26"/>
  </r>
  <r>
    <x v="0"/>
    <x v="110"/>
    <x v="110"/>
    <x v="7"/>
    <x v="1"/>
    <x v="3"/>
    <x v="191"/>
    <x v="190"/>
    <x v="194"/>
    <n v="668.27"/>
    <n v="502.54"/>
    <x v="195"/>
    <x v="195"/>
    <n v="1527864.87"/>
  </r>
  <r>
    <x v="4"/>
    <x v="121"/>
    <x v="121"/>
    <x v="2"/>
    <x v="1"/>
    <x v="3"/>
    <x v="192"/>
    <x v="191"/>
    <x v="195"/>
    <n v="255.28"/>
    <n v="159.41999999999999"/>
    <x v="196"/>
    <x v="196"/>
    <n v="669294.52"/>
  </r>
  <r>
    <x v="4"/>
    <x v="122"/>
    <x v="122"/>
    <x v="5"/>
    <x v="1"/>
    <x v="3"/>
    <x v="193"/>
    <x v="192"/>
    <x v="196"/>
    <n v="109.28"/>
    <n v="35.840000000000003"/>
    <x v="197"/>
    <x v="197"/>
    <n v="282229.92"/>
  </r>
  <r>
    <x v="3"/>
    <x v="62"/>
    <x v="62"/>
    <x v="4"/>
    <x v="1"/>
    <x v="2"/>
    <x v="194"/>
    <x v="193"/>
    <x v="197"/>
    <n v="9.33"/>
    <n v="6.92"/>
    <x v="198"/>
    <x v="198"/>
    <n v="660.34"/>
  </r>
  <r>
    <x v="5"/>
    <x v="123"/>
    <x v="123"/>
    <x v="3"/>
    <x v="0"/>
    <x v="0"/>
    <x v="195"/>
    <x v="194"/>
    <x v="198"/>
    <n v="205.7"/>
    <n v="117.11"/>
    <x v="199"/>
    <x v="199"/>
    <n v="335047.38"/>
  </r>
  <r>
    <x v="2"/>
    <x v="80"/>
    <x v="80"/>
    <x v="10"/>
    <x v="1"/>
    <x v="3"/>
    <x v="196"/>
    <x v="195"/>
    <x v="199"/>
    <n v="81.73"/>
    <n v="56.67"/>
    <x v="200"/>
    <x v="200"/>
    <n v="97759.06"/>
  </r>
  <r>
    <x v="3"/>
    <x v="52"/>
    <x v="52"/>
    <x v="2"/>
    <x v="1"/>
    <x v="2"/>
    <x v="197"/>
    <x v="196"/>
    <x v="200"/>
    <n v="255.28"/>
    <n v="159.41999999999999"/>
    <x v="201"/>
    <x v="201"/>
    <n v="690192"/>
  </r>
  <r>
    <x v="4"/>
    <x v="59"/>
    <x v="59"/>
    <x v="7"/>
    <x v="0"/>
    <x v="3"/>
    <x v="198"/>
    <x v="197"/>
    <x v="201"/>
    <n v="668.27"/>
    <n v="502.54"/>
    <x v="202"/>
    <x v="202"/>
    <n v="377532.94"/>
  </r>
  <r>
    <x v="2"/>
    <x v="82"/>
    <x v="82"/>
    <x v="10"/>
    <x v="0"/>
    <x v="0"/>
    <x v="177"/>
    <x v="198"/>
    <x v="202"/>
    <n v="81.73"/>
    <n v="56.67"/>
    <x v="203"/>
    <x v="203"/>
    <n v="119360.78"/>
  </r>
  <r>
    <x v="2"/>
    <x v="124"/>
    <x v="124"/>
    <x v="6"/>
    <x v="1"/>
    <x v="3"/>
    <x v="199"/>
    <x v="199"/>
    <x v="203"/>
    <n v="152.58000000000001"/>
    <n v="97.44"/>
    <x v="204"/>
    <x v="204"/>
    <n v="127759.38"/>
  </r>
  <r>
    <x v="6"/>
    <x v="70"/>
    <x v="70"/>
    <x v="11"/>
    <x v="0"/>
    <x v="0"/>
    <x v="200"/>
    <x v="195"/>
    <x v="204"/>
    <n v="421.89"/>
    <n v="364.69"/>
    <x v="205"/>
    <x v="205"/>
    <n v="551007.6"/>
  </r>
  <r>
    <x v="3"/>
    <x v="31"/>
    <x v="31"/>
    <x v="1"/>
    <x v="1"/>
    <x v="1"/>
    <x v="124"/>
    <x v="200"/>
    <x v="205"/>
    <n v="154.06"/>
    <n v="90.93"/>
    <x v="206"/>
    <x v="206"/>
    <n v="216788.42"/>
  </r>
  <r>
    <x v="6"/>
    <x v="125"/>
    <x v="125"/>
    <x v="1"/>
    <x v="0"/>
    <x v="0"/>
    <x v="201"/>
    <x v="201"/>
    <x v="206"/>
    <n v="154.06"/>
    <n v="90.93"/>
    <x v="207"/>
    <x v="207"/>
    <n v="471896.75"/>
  </r>
  <r>
    <x v="3"/>
    <x v="27"/>
    <x v="27"/>
    <x v="3"/>
    <x v="1"/>
    <x v="3"/>
    <x v="202"/>
    <x v="202"/>
    <x v="207"/>
    <n v="205.7"/>
    <n v="117.11"/>
    <x v="208"/>
    <x v="208"/>
    <n v="668145.78"/>
  </r>
  <r>
    <x v="4"/>
    <x v="126"/>
    <x v="126"/>
    <x v="1"/>
    <x v="1"/>
    <x v="1"/>
    <x v="203"/>
    <x v="203"/>
    <x v="208"/>
    <n v="154.06"/>
    <n v="90.93"/>
    <x v="209"/>
    <x v="209"/>
    <n v="407314.76"/>
  </r>
  <r>
    <x v="6"/>
    <x v="127"/>
    <x v="127"/>
    <x v="7"/>
    <x v="0"/>
    <x v="3"/>
    <x v="204"/>
    <x v="204"/>
    <x v="209"/>
    <n v="668.27"/>
    <n v="502.54"/>
    <x v="210"/>
    <x v="210"/>
    <n v="1500685.15"/>
  </r>
  <r>
    <x v="3"/>
    <x v="22"/>
    <x v="22"/>
    <x v="10"/>
    <x v="1"/>
    <x v="3"/>
    <x v="205"/>
    <x v="205"/>
    <x v="210"/>
    <n v="81.73"/>
    <n v="56.67"/>
    <x v="211"/>
    <x v="211"/>
    <n v="181183.8"/>
  </r>
  <r>
    <x v="3"/>
    <x v="128"/>
    <x v="128"/>
    <x v="8"/>
    <x v="1"/>
    <x v="0"/>
    <x v="206"/>
    <x v="206"/>
    <x v="211"/>
    <n v="651.21"/>
    <n v="524.96"/>
    <x v="212"/>
    <x v="212"/>
    <n v="617110"/>
  </r>
  <r>
    <x v="4"/>
    <x v="18"/>
    <x v="18"/>
    <x v="5"/>
    <x v="1"/>
    <x v="3"/>
    <x v="207"/>
    <x v="207"/>
    <x v="212"/>
    <n v="109.28"/>
    <n v="35.840000000000003"/>
    <x v="213"/>
    <x v="213"/>
    <n v="218263.67999999999"/>
  </r>
  <r>
    <x v="4"/>
    <x v="129"/>
    <x v="129"/>
    <x v="7"/>
    <x v="1"/>
    <x v="1"/>
    <x v="208"/>
    <x v="208"/>
    <x v="213"/>
    <n v="668.27"/>
    <n v="502.54"/>
    <x v="214"/>
    <x v="214"/>
    <n v="738327.15"/>
  </r>
  <r>
    <x v="6"/>
    <x v="37"/>
    <x v="37"/>
    <x v="11"/>
    <x v="1"/>
    <x v="2"/>
    <x v="140"/>
    <x v="209"/>
    <x v="214"/>
    <n v="421.89"/>
    <n v="364.69"/>
    <x v="215"/>
    <x v="215"/>
    <n v="534305.19999999995"/>
  </r>
  <r>
    <x v="4"/>
    <x v="130"/>
    <x v="130"/>
    <x v="4"/>
    <x v="0"/>
    <x v="3"/>
    <x v="209"/>
    <x v="34"/>
    <x v="215"/>
    <n v="9.33"/>
    <n v="6.92"/>
    <x v="216"/>
    <x v="216"/>
    <n v="23302.29"/>
  </r>
  <r>
    <x v="4"/>
    <x v="130"/>
    <x v="130"/>
    <x v="2"/>
    <x v="0"/>
    <x v="3"/>
    <x v="210"/>
    <x v="210"/>
    <x v="216"/>
    <n v="255.28"/>
    <n v="159.41999999999999"/>
    <x v="217"/>
    <x v="217"/>
    <n v="431657.58"/>
  </r>
  <r>
    <x v="3"/>
    <x v="31"/>
    <x v="31"/>
    <x v="5"/>
    <x v="1"/>
    <x v="3"/>
    <x v="211"/>
    <x v="211"/>
    <x v="217"/>
    <n v="109.28"/>
    <n v="35.840000000000003"/>
    <x v="218"/>
    <x v="218"/>
    <n v="363087.35999999999"/>
  </r>
  <r>
    <x v="3"/>
    <x v="9"/>
    <x v="9"/>
    <x v="1"/>
    <x v="1"/>
    <x v="1"/>
    <x v="212"/>
    <x v="212"/>
    <x v="218"/>
    <n v="154.06"/>
    <n v="90.93"/>
    <x v="219"/>
    <x v="219"/>
    <n v="575808.73"/>
  </r>
  <r>
    <x v="3"/>
    <x v="131"/>
    <x v="131"/>
    <x v="10"/>
    <x v="0"/>
    <x v="1"/>
    <x v="67"/>
    <x v="213"/>
    <x v="219"/>
    <n v="81.73"/>
    <n v="56.67"/>
    <x v="220"/>
    <x v="220"/>
    <n v="180331.76"/>
  </r>
  <r>
    <x v="3"/>
    <x v="103"/>
    <x v="103"/>
    <x v="4"/>
    <x v="0"/>
    <x v="1"/>
    <x v="213"/>
    <x v="214"/>
    <x v="220"/>
    <n v="9.33"/>
    <n v="6.92"/>
    <x v="221"/>
    <x v="221"/>
    <n v="15327.6"/>
  </r>
  <r>
    <x v="0"/>
    <x v="0"/>
    <x v="0"/>
    <x v="2"/>
    <x v="0"/>
    <x v="0"/>
    <x v="104"/>
    <x v="215"/>
    <x v="221"/>
    <n v="255.28"/>
    <n v="159.41999999999999"/>
    <x v="222"/>
    <x v="222"/>
    <n v="559534.81999999995"/>
  </r>
  <r>
    <x v="6"/>
    <x v="75"/>
    <x v="75"/>
    <x v="1"/>
    <x v="1"/>
    <x v="1"/>
    <x v="214"/>
    <x v="216"/>
    <x v="222"/>
    <n v="154.06"/>
    <n v="90.93"/>
    <x v="223"/>
    <x v="223"/>
    <n v="118810.66"/>
  </r>
  <r>
    <x v="4"/>
    <x v="132"/>
    <x v="132"/>
    <x v="5"/>
    <x v="0"/>
    <x v="2"/>
    <x v="215"/>
    <x v="217"/>
    <x v="223"/>
    <n v="109.28"/>
    <n v="35.840000000000003"/>
    <x v="224"/>
    <x v="224"/>
    <n v="204310.08"/>
  </r>
  <r>
    <x v="6"/>
    <x v="133"/>
    <x v="133"/>
    <x v="6"/>
    <x v="0"/>
    <x v="0"/>
    <x v="216"/>
    <x v="218"/>
    <x v="224"/>
    <n v="152.58000000000001"/>
    <n v="97.44"/>
    <x v="225"/>
    <x v="225"/>
    <n v="212454.42"/>
  </r>
  <r>
    <x v="0"/>
    <x v="76"/>
    <x v="76"/>
    <x v="7"/>
    <x v="1"/>
    <x v="0"/>
    <x v="217"/>
    <x v="219"/>
    <x v="225"/>
    <n v="668.27"/>
    <n v="502.54"/>
    <x v="226"/>
    <x v="226"/>
    <n v="405209.85"/>
  </r>
  <r>
    <x v="4"/>
    <x v="134"/>
    <x v="134"/>
    <x v="7"/>
    <x v="1"/>
    <x v="2"/>
    <x v="218"/>
    <x v="220"/>
    <x v="226"/>
    <n v="668.27"/>
    <n v="502.54"/>
    <x v="227"/>
    <x v="227"/>
    <n v="486583.28"/>
  </r>
  <r>
    <x v="2"/>
    <x v="63"/>
    <x v="63"/>
    <x v="2"/>
    <x v="1"/>
    <x v="3"/>
    <x v="219"/>
    <x v="221"/>
    <x v="227"/>
    <n v="255.28"/>
    <n v="159.41999999999999"/>
    <x v="228"/>
    <x v="228"/>
    <n v="166700.54"/>
  </r>
  <r>
    <x v="4"/>
    <x v="97"/>
    <x v="97"/>
    <x v="5"/>
    <x v="1"/>
    <x v="2"/>
    <x v="220"/>
    <x v="222"/>
    <x v="228"/>
    <n v="109.28"/>
    <n v="35.840000000000003"/>
    <x v="229"/>
    <x v="229"/>
    <n v="168618.23999999999"/>
  </r>
  <r>
    <x v="0"/>
    <x v="72"/>
    <x v="72"/>
    <x v="2"/>
    <x v="1"/>
    <x v="0"/>
    <x v="221"/>
    <x v="223"/>
    <x v="229"/>
    <n v="255.28"/>
    <n v="159.41999999999999"/>
    <x v="230"/>
    <x v="230"/>
    <n v="7668.8"/>
  </r>
  <r>
    <x v="2"/>
    <x v="82"/>
    <x v="82"/>
    <x v="10"/>
    <x v="1"/>
    <x v="3"/>
    <x v="222"/>
    <x v="224"/>
    <x v="230"/>
    <n v="81.73"/>
    <n v="56.67"/>
    <x v="231"/>
    <x v="231"/>
    <n v="190380.82"/>
  </r>
  <r>
    <x v="3"/>
    <x v="135"/>
    <x v="135"/>
    <x v="11"/>
    <x v="0"/>
    <x v="0"/>
    <x v="223"/>
    <x v="225"/>
    <x v="231"/>
    <n v="421.89"/>
    <n v="364.69"/>
    <x v="232"/>
    <x v="232"/>
    <n v="536593.19999999995"/>
  </r>
  <r>
    <x v="5"/>
    <x v="66"/>
    <x v="66"/>
    <x v="8"/>
    <x v="0"/>
    <x v="2"/>
    <x v="224"/>
    <x v="226"/>
    <x v="232"/>
    <n v="651.21"/>
    <n v="524.96"/>
    <x v="233"/>
    <x v="233"/>
    <n v="884002.5"/>
  </r>
  <r>
    <x v="4"/>
    <x v="136"/>
    <x v="136"/>
    <x v="0"/>
    <x v="0"/>
    <x v="1"/>
    <x v="225"/>
    <x v="227"/>
    <x v="233"/>
    <n v="437.2"/>
    <n v="263.33"/>
    <x v="234"/>
    <x v="234"/>
    <n v="705216.72"/>
  </r>
  <r>
    <x v="3"/>
    <x v="137"/>
    <x v="137"/>
    <x v="1"/>
    <x v="0"/>
    <x v="3"/>
    <x v="226"/>
    <x v="228"/>
    <x v="234"/>
    <n v="154.06"/>
    <n v="90.93"/>
    <x v="235"/>
    <x v="235"/>
    <n v="74177.75"/>
  </r>
  <r>
    <x v="2"/>
    <x v="63"/>
    <x v="63"/>
    <x v="8"/>
    <x v="0"/>
    <x v="0"/>
    <x v="227"/>
    <x v="229"/>
    <x v="235"/>
    <n v="651.21"/>
    <n v="524.96"/>
    <x v="236"/>
    <x v="236"/>
    <n v="128775"/>
  </r>
  <r>
    <x v="3"/>
    <x v="90"/>
    <x v="90"/>
    <x v="2"/>
    <x v="0"/>
    <x v="3"/>
    <x v="228"/>
    <x v="230"/>
    <x v="236"/>
    <n v="255.28"/>
    <n v="159.41999999999999"/>
    <x v="237"/>
    <x v="237"/>
    <n v="314612.52"/>
  </r>
  <r>
    <x v="5"/>
    <x v="138"/>
    <x v="138"/>
    <x v="8"/>
    <x v="1"/>
    <x v="2"/>
    <x v="229"/>
    <x v="15"/>
    <x v="237"/>
    <n v="651.21"/>
    <n v="524.96"/>
    <x v="238"/>
    <x v="238"/>
    <n v="1222731.25"/>
  </r>
  <r>
    <x v="4"/>
    <x v="50"/>
    <x v="50"/>
    <x v="3"/>
    <x v="1"/>
    <x v="1"/>
    <x v="230"/>
    <x v="231"/>
    <x v="238"/>
    <n v="205.7"/>
    <n v="117.11"/>
    <x v="239"/>
    <x v="239"/>
    <n v="795981.15"/>
  </r>
  <r>
    <x v="4"/>
    <x v="67"/>
    <x v="67"/>
    <x v="3"/>
    <x v="1"/>
    <x v="3"/>
    <x v="231"/>
    <x v="232"/>
    <x v="239"/>
    <n v="205.7"/>
    <n v="117.11"/>
    <x v="240"/>
    <x v="240"/>
    <n v="174256.53"/>
  </r>
  <r>
    <x v="4"/>
    <x v="139"/>
    <x v="139"/>
    <x v="7"/>
    <x v="0"/>
    <x v="3"/>
    <x v="232"/>
    <x v="233"/>
    <x v="240"/>
    <n v="668.27"/>
    <n v="502.54"/>
    <x v="241"/>
    <x v="241"/>
    <n v="1068792.77"/>
  </r>
  <r>
    <x v="3"/>
    <x v="137"/>
    <x v="137"/>
    <x v="2"/>
    <x v="1"/>
    <x v="0"/>
    <x v="233"/>
    <x v="234"/>
    <x v="241"/>
    <n v="255.28"/>
    <n v="159.41999999999999"/>
    <x v="242"/>
    <x v="242"/>
    <n v="218464.94"/>
  </r>
  <r>
    <x v="0"/>
    <x v="81"/>
    <x v="81"/>
    <x v="2"/>
    <x v="1"/>
    <x v="3"/>
    <x v="234"/>
    <x v="235"/>
    <x v="242"/>
    <n v="255.28"/>
    <n v="159.41999999999999"/>
    <x v="243"/>
    <x v="243"/>
    <n v="607560.68000000005"/>
  </r>
  <r>
    <x v="6"/>
    <x v="115"/>
    <x v="115"/>
    <x v="10"/>
    <x v="0"/>
    <x v="2"/>
    <x v="235"/>
    <x v="236"/>
    <x v="243"/>
    <n v="81.73"/>
    <n v="56.67"/>
    <x v="244"/>
    <x v="244"/>
    <n v="188852.16"/>
  </r>
  <r>
    <x v="3"/>
    <x v="140"/>
    <x v="140"/>
    <x v="5"/>
    <x v="0"/>
    <x v="1"/>
    <x v="236"/>
    <x v="237"/>
    <x v="244"/>
    <n v="109.28"/>
    <n v="35.840000000000003"/>
    <x v="245"/>
    <x v="245"/>
    <n v="133367.04000000001"/>
  </r>
  <r>
    <x v="3"/>
    <x v="26"/>
    <x v="26"/>
    <x v="3"/>
    <x v="0"/>
    <x v="0"/>
    <x v="237"/>
    <x v="238"/>
    <x v="245"/>
    <n v="205.7"/>
    <n v="117.11"/>
    <x v="246"/>
    <x v="246"/>
    <n v="633507.09"/>
  </r>
  <r>
    <x v="5"/>
    <x v="138"/>
    <x v="138"/>
    <x v="8"/>
    <x v="0"/>
    <x v="1"/>
    <x v="238"/>
    <x v="239"/>
    <x v="246"/>
    <n v="651.21"/>
    <n v="524.96"/>
    <x v="247"/>
    <x v="247"/>
    <n v="1079058.75"/>
  </r>
  <r>
    <x v="4"/>
    <x v="105"/>
    <x v="105"/>
    <x v="4"/>
    <x v="0"/>
    <x v="1"/>
    <x v="239"/>
    <x v="240"/>
    <x v="247"/>
    <n v="9.33"/>
    <n v="6.92"/>
    <x v="248"/>
    <x v="248"/>
    <n v="7323.99"/>
  </r>
  <r>
    <x v="3"/>
    <x v="116"/>
    <x v="116"/>
    <x v="1"/>
    <x v="1"/>
    <x v="3"/>
    <x v="240"/>
    <x v="241"/>
    <x v="248"/>
    <n v="154.06"/>
    <n v="90.93"/>
    <x v="249"/>
    <x v="249"/>
    <n v="296395.34999999998"/>
  </r>
  <r>
    <x v="5"/>
    <x v="141"/>
    <x v="141"/>
    <x v="9"/>
    <x v="0"/>
    <x v="2"/>
    <x v="241"/>
    <x v="242"/>
    <x v="249"/>
    <n v="47.45"/>
    <n v="31.79"/>
    <x v="250"/>
    <x v="250"/>
    <n v="150555.24"/>
  </r>
  <r>
    <x v="3"/>
    <x v="27"/>
    <x v="27"/>
    <x v="11"/>
    <x v="1"/>
    <x v="0"/>
    <x v="242"/>
    <x v="243"/>
    <x v="250"/>
    <n v="421.89"/>
    <n v="364.69"/>
    <x v="251"/>
    <x v="251"/>
    <n v="52852.800000000003"/>
  </r>
  <r>
    <x v="2"/>
    <x v="12"/>
    <x v="12"/>
    <x v="1"/>
    <x v="1"/>
    <x v="2"/>
    <x v="243"/>
    <x v="244"/>
    <x v="251"/>
    <n v="154.06"/>
    <n v="90.93"/>
    <x v="252"/>
    <x v="252"/>
    <n v="239199.57"/>
  </r>
  <r>
    <x v="2"/>
    <x v="142"/>
    <x v="142"/>
    <x v="7"/>
    <x v="1"/>
    <x v="2"/>
    <x v="244"/>
    <x v="245"/>
    <x v="252"/>
    <n v="668.27"/>
    <n v="502.54"/>
    <x v="253"/>
    <x v="253"/>
    <n v="66126.27"/>
  </r>
  <r>
    <x v="3"/>
    <x v="11"/>
    <x v="11"/>
    <x v="7"/>
    <x v="1"/>
    <x v="1"/>
    <x v="86"/>
    <x v="246"/>
    <x v="253"/>
    <n v="668.27"/>
    <n v="502.54"/>
    <x v="254"/>
    <x v="254"/>
    <n v="825169.67"/>
  </r>
  <r>
    <x v="5"/>
    <x v="138"/>
    <x v="138"/>
    <x v="11"/>
    <x v="0"/>
    <x v="3"/>
    <x v="47"/>
    <x v="247"/>
    <x v="254"/>
    <n v="421.89"/>
    <n v="364.69"/>
    <x v="255"/>
    <x v="255"/>
    <n v="502387.6"/>
  </r>
  <r>
    <x v="4"/>
    <x v="143"/>
    <x v="143"/>
    <x v="9"/>
    <x v="1"/>
    <x v="1"/>
    <x v="245"/>
    <x v="248"/>
    <x v="255"/>
    <n v="47.45"/>
    <n v="31.79"/>
    <x v="256"/>
    <x v="256"/>
    <n v="79834.679999999993"/>
  </r>
  <r>
    <x v="3"/>
    <x v="144"/>
    <x v="144"/>
    <x v="3"/>
    <x v="0"/>
    <x v="1"/>
    <x v="246"/>
    <x v="249"/>
    <x v="256"/>
    <n v="205.7"/>
    <n v="117.11"/>
    <x v="257"/>
    <x v="257"/>
    <n v="375621.6"/>
  </r>
  <r>
    <x v="6"/>
    <x v="127"/>
    <x v="127"/>
    <x v="7"/>
    <x v="1"/>
    <x v="0"/>
    <x v="247"/>
    <x v="250"/>
    <x v="257"/>
    <n v="668.27"/>
    <n v="502.54"/>
    <x v="258"/>
    <x v="258"/>
    <n v="1418483.07"/>
  </r>
  <r>
    <x v="2"/>
    <x v="145"/>
    <x v="145"/>
    <x v="11"/>
    <x v="1"/>
    <x v="0"/>
    <x v="248"/>
    <x v="251"/>
    <x v="258"/>
    <n v="421.89"/>
    <n v="364.69"/>
    <x v="259"/>
    <x v="259"/>
    <n v="425282"/>
  </r>
  <r>
    <x v="5"/>
    <x v="69"/>
    <x v="69"/>
    <x v="4"/>
    <x v="1"/>
    <x v="1"/>
    <x v="249"/>
    <x v="252"/>
    <x v="201"/>
    <n v="9.33"/>
    <n v="6.92"/>
    <x v="260"/>
    <x v="260"/>
    <n v="5489.98"/>
  </r>
  <r>
    <x v="3"/>
    <x v="116"/>
    <x v="116"/>
    <x v="7"/>
    <x v="1"/>
    <x v="0"/>
    <x v="250"/>
    <x v="253"/>
    <x v="259"/>
    <n v="668.27"/>
    <n v="502.54"/>
    <x v="261"/>
    <x v="261"/>
    <n v="253732.63"/>
  </r>
  <r>
    <x v="0"/>
    <x v="146"/>
    <x v="146"/>
    <x v="2"/>
    <x v="1"/>
    <x v="1"/>
    <x v="251"/>
    <x v="254"/>
    <x v="260"/>
    <n v="255.28"/>
    <n v="159.41999999999999"/>
    <x v="262"/>
    <x v="262"/>
    <n v="543334.48"/>
  </r>
  <r>
    <x v="3"/>
    <x v="103"/>
    <x v="103"/>
    <x v="9"/>
    <x v="1"/>
    <x v="3"/>
    <x v="252"/>
    <x v="255"/>
    <x v="261"/>
    <n v="47.45"/>
    <n v="31.79"/>
    <x v="263"/>
    <x v="263"/>
    <n v="34342.379999999997"/>
  </r>
  <r>
    <x v="4"/>
    <x v="121"/>
    <x v="121"/>
    <x v="7"/>
    <x v="1"/>
    <x v="0"/>
    <x v="253"/>
    <x v="256"/>
    <x v="262"/>
    <n v="668.27"/>
    <n v="502.54"/>
    <x v="264"/>
    <x v="264"/>
    <n v="106398.66"/>
  </r>
  <r>
    <x v="5"/>
    <x v="147"/>
    <x v="147"/>
    <x v="7"/>
    <x v="0"/>
    <x v="2"/>
    <x v="254"/>
    <x v="257"/>
    <x v="263"/>
    <n v="668.27"/>
    <n v="502.54"/>
    <x v="265"/>
    <x v="265"/>
    <n v="1256896.32"/>
  </r>
  <r>
    <x v="0"/>
    <x v="35"/>
    <x v="35"/>
    <x v="2"/>
    <x v="0"/>
    <x v="0"/>
    <x v="122"/>
    <x v="258"/>
    <x v="264"/>
    <n v="255.28"/>
    <n v="159.41999999999999"/>
    <x v="266"/>
    <x v="266"/>
    <n v="154909.76000000001"/>
  </r>
  <r>
    <x v="6"/>
    <x v="115"/>
    <x v="115"/>
    <x v="6"/>
    <x v="0"/>
    <x v="3"/>
    <x v="255"/>
    <x v="232"/>
    <x v="265"/>
    <n v="152.58000000000001"/>
    <n v="97.44"/>
    <x v="267"/>
    <x v="267"/>
    <n v="461466.66"/>
  </r>
  <r>
    <x v="3"/>
    <x v="62"/>
    <x v="62"/>
    <x v="4"/>
    <x v="1"/>
    <x v="0"/>
    <x v="256"/>
    <x v="259"/>
    <x v="266"/>
    <n v="9.33"/>
    <n v="6.92"/>
    <x v="268"/>
    <x v="268"/>
    <n v="13262.23"/>
  </r>
  <r>
    <x v="3"/>
    <x v="51"/>
    <x v="51"/>
    <x v="1"/>
    <x v="1"/>
    <x v="1"/>
    <x v="257"/>
    <x v="260"/>
    <x v="267"/>
    <n v="154.06"/>
    <n v="90.93"/>
    <x v="269"/>
    <x v="269"/>
    <n v="486858.56"/>
  </r>
  <r>
    <x v="2"/>
    <x v="43"/>
    <x v="43"/>
    <x v="5"/>
    <x v="1"/>
    <x v="1"/>
    <x v="258"/>
    <x v="261"/>
    <x v="268"/>
    <n v="109.28"/>
    <n v="35.840000000000003"/>
    <x v="270"/>
    <x v="270"/>
    <n v="126169.92"/>
  </r>
  <r>
    <x v="0"/>
    <x v="60"/>
    <x v="60"/>
    <x v="10"/>
    <x v="0"/>
    <x v="2"/>
    <x v="259"/>
    <x v="262"/>
    <x v="269"/>
    <n v="81.73"/>
    <n v="56.67"/>
    <x v="271"/>
    <x v="271"/>
    <n v="31976.560000000001"/>
  </r>
  <r>
    <x v="4"/>
    <x v="148"/>
    <x v="148"/>
    <x v="1"/>
    <x v="1"/>
    <x v="1"/>
    <x v="260"/>
    <x v="263"/>
    <x v="270"/>
    <n v="154.06"/>
    <n v="90.93"/>
    <x v="272"/>
    <x v="272"/>
    <n v="137181.49"/>
  </r>
  <r>
    <x v="3"/>
    <x v="149"/>
    <x v="149"/>
    <x v="6"/>
    <x v="0"/>
    <x v="2"/>
    <x v="261"/>
    <x v="264"/>
    <x v="271"/>
    <n v="152.58000000000001"/>
    <n v="97.44"/>
    <x v="273"/>
    <x v="273"/>
    <n v="398496.78"/>
  </r>
  <r>
    <x v="4"/>
    <x v="39"/>
    <x v="39"/>
    <x v="7"/>
    <x v="0"/>
    <x v="0"/>
    <x v="262"/>
    <x v="265"/>
    <x v="272"/>
    <n v="668.27"/>
    <n v="502.54"/>
    <x v="274"/>
    <x v="274"/>
    <n v="212963.05"/>
  </r>
  <r>
    <x v="6"/>
    <x v="75"/>
    <x v="75"/>
    <x v="4"/>
    <x v="0"/>
    <x v="0"/>
    <x v="263"/>
    <x v="210"/>
    <x v="273"/>
    <n v="9.33"/>
    <n v="6.92"/>
    <x v="275"/>
    <x v="275"/>
    <n v="15007.07"/>
  </r>
  <r>
    <x v="3"/>
    <x v="140"/>
    <x v="140"/>
    <x v="3"/>
    <x v="1"/>
    <x v="1"/>
    <x v="264"/>
    <x v="266"/>
    <x v="274"/>
    <n v="205.7"/>
    <n v="117.11"/>
    <x v="276"/>
    <x v="276"/>
    <n v="528439.35"/>
  </r>
  <r>
    <x v="3"/>
    <x v="135"/>
    <x v="135"/>
    <x v="11"/>
    <x v="1"/>
    <x v="2"/>
    <x v="265"/>
    <x v="267"/>
    <x v="275"/>
    <n v="421.89"/>
    <n v="364.69"/>
    <x v="277"/>
    <x v="277"/>
    <n v="82425.2"/>
  </r>
  <r>
    <x v="3"/>
    <x v="26"/>
    <x v="26"/>
    <x v="5"/>
    <x v="0"/>
    <x v="2"/>
    <x v="105"/>
    <x v="268"/>
    <x v="276"/>
    <n v="109.28"/>
    <n v="35.840000000000003"/>
    <x v="278"/>
    <x v="278"/>
    <n v="413393.76"/>
  </r>
  <r>
    <x v="4"/>
    <x v="150"/>
    <x v="150"/>
    <x v="0"/>
    <x v="1"/>
    <x v="0"/>
    <x v="266"/>
    <x v="269"/>
    <x v="277"/>
    <n v="437.2"/>
    <n v="263.33"/>
    <x v="279"/>
    <x v="279"/>
    <n v="1483806.58"/>
  </r>
  <r>
    <x v="4"/>
    <x v="77"/>
    <x v="77"/>
    <x v="7"/>
    <x v="0"/>
    <x v="3"/>
    <x v="56"/>
    <x v="270"/>
    <x v="278"/>
    <n v="668.27"/>
    <n v="502.54"/>
    <x v="280"/>
    <x v="280"/>
    <n v="363114.43"/>
  </r>
  <r>
    <x v="4"/>
    <x v="67"/>
    <x v="67"/>
    <x v="8"/>
    <x v="1"/>
    <x v="3"/>
    <x v="267"/>
    <x v="271"/>
    <x v="260"/>
    <n v="651.21"/>
    <n v="524.96"/>
    <x v="281"/>
    <x v="281"/>
    <n v="715585"/>
  </r>
  <r>
    <x v="0"/>
    <x v="0"/>
    <x v="0"/>
    <x v="1"/>
    <x v="1"/>
    <x v="1"/>
    <x v="268"/>
    <x v="272"/>
    <x v="279"/>
    <n v="154.06"/>
    <n v="90.93"/>
    <x v="282"/>
    <x v="282"/>
    <n v="4040.32"/>
  </r>
  <r>
    <x v="2"/>
    <x v="84"/>
    <x v="84"/>
    <x v="8"/>
    <x v="0"/>
    <x v="1"/>
    <x v="269"/>
    <x v="273"/>
    <x v="280"/>
    <n v="651.21"/>
    <n v="524.96"/>
    <x v="283"/>
    <x v="283"/>
    <n v="443011.25"/>
  </r>
  <r>
    <x v="0"/>
    <x v="76"/>
    <x v="76"/>
    <x v="1"/>
    <x v="1"/>
    <x v="1"/>
    <x v="270"/>
    <x v="274"/>
    <x v="281"/>
    <n v="154.06"/>
    <n v="90.93"/>
    <x v="284"/>
    <x v="284"/>
    <n v="389070.19"/>
  </r>
  <r>
    <x v="3"/>
    <x v="51"/>
    <x v="51"/>
    <x v="9"/>
    <x v="0"/>
    <x v="2"/>
    <x v="271"/>
    <x v="275"/>
    <x v="282"/>
    <n v="47.45"/>
    <n v="31.79"/>
    <x v="285"/>
    <x v="285"/>
    <n v="81745.2"/>
  </r>
  <r>
    <x v="4"/>
    <x v="67"/>
    <x v="67"/>
    <x v="7"/>
    <x v="1"/>
    <x v="3"/>
    <x v="11"/>
    <x v="276"/>
    <x v="283"/>
    <n v="668.27"/>
    <n v="502.54"/>
    <x v="286"/>
    <x v="286"/>
    <n v="1641058.46"/>
  </r>
  <r>
    <x v="4"/>
    <x v="122"/>
    <x v="122"/>
    <x v="1"/>
    <x v="1"/>
    <x v="0"/>
    <x v="272"/>
    <x v="178"/>
    <x v="284"/>
    <n v="154.06"/>
    <n v="90.93"/>
    <x v="287"/>
    <x v="287"/>
    <n v="408135.45"/>
  </r>
  <r>
    <x v="3"/>
    <x v="96"/>
    <x v="96"/>
    <x v="1"/>
    <x v="0"/>
    <x v="1"/>
    <x v="273"/>
    <x v="277"/>
    <x v="285"/>
    <n v="154.06"/>
    <n v="90.93"/>
    <x v="288"/>
    <x v="288"/>
    <n v="201700.35"/>
  </r>
  <r>
    <x v="5"/>
    <x v="24"/>
    <x v="24"/>
    <x v="3"/>
    <x v="1"/>
    <x v="0"/>
    <x v="274"/>
    <x v="278"/>
    <x v="286"/>
    <n v="205.7"/>
    <n v="117.11"/>
    <x v="289"/>
    <x v="289"/>
    <n v="479183.31"/>
  </r>
  <r>
    <x v="4"/>
    <x v="132"/>
    <x v="132"/>
    <x v="9"/>
    <x v="0"/>
    <x v="3"/>
    <x v="275"/>
    <x v="279"/>
    <x v="287"/>
    <n v="47.45"/>
    <n v="31.79"/>
    <x v="290"/>
    <x v="290"/>
    <n v="7125.3"/>
  </r>
  <r>
    <x v="3"/>
    <x v="88"/>
    <x v="88"/>
    <x v="0"/>
    <x v="0"/>
    <x v="3"/>
    <x v="276"/>
    <x v="267"/>
    <x v="288"/>
    <n v="437.2"/>
    <n v="263.33"/>
    <x v="291"/>
    <x v="291"/>
    <n v="472057.05"/>
  </r>
  <r>
    <x v="3"/>
    <x v="140"/>
    <x v="140"/>
    <x v="9"/>
    <x v="1"/>
    <x v="0"/>
    <x v="277"/>
    <x v="7"/>
    <x v="289"/>
    <n v="47.45"/>
    <n v="31.79"/>
    <x v="292"/>
    <x v="292"/>
    <n v="134644.68"/>
  </r>
  <r>
    <x v="0"/>
    <x v="119"/>
    <x v="119"/>
    <x v="1"/>
    <x v="0"/>
    <x v="0"/>
    <x v="278"/>
    <x v="280"/>
    <x v="290"/>
    <n v="154.06"/>
    <n v="90.93"/>
    <x v="293"/>
    <x v="293"/>
    <n v="97662.11"/>
  </r>
  <r>
    <x v="0"/>
    <x v="19"/>
    <x v="19"/>
    <x v="1"/>
    <x v="1"/>
    <x v="1"/>
    <x v="279"/>
    <x v="281"/>
    <x v="291"/>
    <n v="154.06"/>
    <n v="90.93"/>
    <x v="294"/>
    <x v="294"/>
    <n v="444182.68"/>
  </r>
  <r>
    <x v="3"/>
    <x v="33"/>
    <x v="33"/>
    <x v="2"/>
    <x v="1"/>
    <x v="3"/>
    <x v="27"/>
    <x v="247"/>
    <x v="292"/>
    <n v="255.28"/>
    <n v="159.41999999999999"/>
    <x v="295"/>
    <x v="295"/>
    <n v="725660.2"/>
  </r>
  <r>
    <x v="5"/>
    <x v="151"/>
    <x v="151"/>
    <x v="0"/>
    <x v="0"/>
    <x v="1"/>
    <x v="280"/>
    <x v="282"/>
    <x v="293"/>
    <n v="437.2"/>
    <n v="263.33"/>
    <x v="296"/>
    <x v="296"/>
    <n v="1336190.95"/>
  </r>
  <r>
    <x v="3"/>
    <x v="88"/>
    <x v="88"/>
    <x v="7"/>
    <x v="0"/>
    <x v="2"/>
    <x v="281"/>
    <x v="283"/>
    <x v="294"/>
    <n v="668.27"/>
    <n v="502.54"/>
    <x v="297"/>
    <x v="297"/>
    <n v="1482952.04"/>
  </r>
  <r>
    <x v="3"/>
    <x v="25"/>
    <x v="25"/>
    <x v="3"/>
    <x v="1"/>
    <x v="0"/>
    <x v="282"/>
    <x v="284"/>
    <x v="295"/>
    <n v="205.7"/>
    <n v="117.11"/>
    <x v="298"/>
    <x v="298"/>
    <n v="439140.63"/>
  </r>
  <r>
    <x v="4"/>
    <x v="107"/>
    <x v="107"/>
    <x v="0"/>
    <x v="1"/>
    <x v="0"/>
    <x v="283"/>
    <x v="285"/>
    <x v="296"/>
    <n v="437.2"/>
    <n v="263.33"/>
    <x v="299"/>
    <x v="299"/>
    <n v="1103031.28"/>
  </r>
  <r>
    <x v="4"/>
    <x v="53"/>
    <x v="53"/>
    <x v="8"/>
    <x v="0"/>
    <x v="1"/>
    <x v="284"/>
    <x v="286"/>
    <x v="297"/>
    <n v="651.21"/>
    <n v="524.96"/>
    <x v="300"/>
    <x v="300"/>
    <n v="728210"/>
  </r>
  <r>
    <x v="2"/>
    <x v="152"/>
    <x v="152"/>
    <x v="8"/>
    <x v="0"/>
    <x v="1"/>
    <x v="285"/>
    <x v="287"/>
    <x v="298"/>
    <n v="651.21"/>
    <n v="524.96"/>
    <x v="301"/>
    <x v="301"/>
    <n v="369028.75"/>
  </r>
  <r>
    <x v="4"/>
    <x v="46"/>
    <x v="46"/>
    <x v="8"/>
    <x v="1"/>
    <x v="1"/>
    <x v="286"/>
    <x v="288"/>
    <x v="299"/>
    <n v="651.21"/>
    <n v="524.96"/>
    <x v="302"/>
    <x v="302"/>
    <n v="1203415"/>
  </r>
  <r>
    <x v="4"/>
    <x v="130"/>
    <x v="130"/>
    <x v="9"/>
    <x v="0"/>
    <x v="0"/>
    <x v="287"/>
    <x v="289"/>
    <x v="300"/>
    <n v="47.45"/>
    <n v="31.79"/>
    <x v="303"/>
    <x v="303"/>
    <n v="68105.34"/>
  </r>
  <r>
    <x v="4"/>
    <x v="134"/>
    <x v="134"/>
    <x v="9"/>
    <x v="0"/>
    <x v="3"/>
    <x v="288"/>
    <x v="290"/>
    <x v="301"/>
    <n v="47.45"/>
    <n v="31.79"/>
    <x v="304"/>
    <x v="304"/>
    <n v="127801.26"/>
  </r>
  <r>
    <x v="4"/>
    <x v="67"/>
    <x v="67"/>
    <x v="6"/>
    <x v="1"/>
    <x v="0"/>
    <x v="289"/>
    <x v="291"/>
    <x v="302"/>
    <n v="152.58000000000001"/>
    <n v="97.44"/>
    <x v="305"/>
    <x v="305"/>
    <n v="484460.04"/>
  </r>
  <r>
    <x v="6"/>
    <x v="85"/>
    <x v="85"/>
    <x v="10"/>
    <x v="0"/>
    <x v="1"/>
    <x v="290"/>
    <x v="292"/>
    <x v="303"/>
    <n v="81.73"/>
    <n v="56.67"/>
    <x v="306"/>
    <x v="306"/>
    <n v="152139.26"/>
  </r>
  <r>
    <x v="3"/>
    <x v="11"/>
    <x v="11"/>
    <x v="4"/>
    <x v="1"/>
    <x v="1"/>
    <x v="291"/>
    <x v="67"/>
    <x v="304"/>
    <n v="9.33"/>
    <n v="6.92"/>
    <x v="307"/>
    <x v="307"/>
    <n v="16621.77"/>
  </r>
  <r>
    <x v="5"/>
    <x v="147"/>
    <x v="147"/>
    <x v="5"/>
    <x v="1"/>
    <x v="2"/>
    <x v="292"/>
    <x v="293"/>
    <x v="305"/>
    <n v="109.28"/>
    <n v="35.840000000000003"/>
    <x v="308"/>
    <x v="308"/>
    <n v="12852"/>
  </r>
  <r>
    <x v="3"/>
    <x v="49"/>
    <x v="49"/>
    <x v="3"/>
    <x v="0"/>
    <x v="1"/>
    <x v="293"/>
    <x v="294"/>
    <x v="306"/>
    <n v="205.7"/>
    <n v="117.11"/>
    <x v="309"/>
    <x v="309"/>
    <n v="163714.32"/>
  </r>
  <r>
    <x v="4"/>
    <x v="132"/>
    <x v="132"/>
    <x v="5"/>
    <x v="0"/>
    <x v="2"/>
    <x v="78"/>
    <x v="295"/>
    <x v="307"/>
    <n v="109.28"/>
    <n v="35.840000000000003"/>
    <x v="310"/>
    <x v="310"/>
    <n v="726174.71999999997"/>
  </r>
  <r>
    <x v="1"/>
    <x v="14"/>
    <x v="14"/>
    <x v="7"/>
    <x v="1"/>
    <x v="3"/>
    <x v="294"/>
    <x v="296"/>
    <x v="308"/>
    <n v="668.27"/>
    <n v="502.54"/>
    <x v="311"/>
    <x v="311"/>
    <n v="1541620.46"/>
  </r>
  <r>
    <x v="6"/>
    <x v="70"/>
    <x v="70"/>
    <x v="4"/>
    <x v="0"/>
    <x v="3"/>
    <x v="295"/>
    <x v="68"/>
    <x v="309"/>
    <n v="9.33"/>
    <n v="6.92"/>
    <x v="312"/>
    <x v="312"/>
    <n v="17168.84"/>
  </r>
  <r>
    <x v="0"/>
    <x v="153"/>
    <x v="153"/>
    <x v="1"/>
    <x v="1"/>
    <x v="0"/>
    <x v="296"/>
    <x v="126"/>
    <x v="310"/>
    <n v="154.06"/>
    <n v="90.93"/>
    <x v="313"/>
    <x v="313"/>
    <n v="468550.86"/>
  </r>
  <r>
    <x v="5"/>
    <x v="120"/>
    <x v="120"/>
    <x v="0"/>
    <x v="0"/>
    <x v="1"/>
    <x v="297"/>
    <x v="297"/>
    <x v="311"/>
    <n v="437.2"/>
    <n v="263.33"/>
    <x v="314"/>
    <x v="314"/>
    <n v="1094685.52"/>
  </r>
  <r>
    <x v="3"/>
    <x v="144"/>
    <x v="144"/>
    <x v="0"/>
    <x v="1"/>
    <x v="2"/>
    <x v="298"/>
    <x v="298"/>
    <x v="312"/>
    <n v="437.2"/>
    <n v="263.33"/>
    <x v="315"/>
    <x v="315"/>
    <n v="1195182.3799999999"/>
  </r>
  <r>
    <x v="2"/>
    <x v="42"/>
    <x v="42"/>
    <x v="7"/>
    <x v="1"/>
    <x v="2"/>
    <x v="299"/>
    <x v="299"/>
    <x v="313"/>
    <n v="668.27"/>
    <n v="502.54"/>
    <x v="316"/>
    <x v="316"/>
    <n v="715787.87"/>
  </r>
  <r>
    <x v="3"/>
    <x v="112"/>
    <x v="112"/>
    <x v="9"/>
    <x v="1"/>
    <x v="1"/>
    <x v="300"/>
    <x v="300"/>
    <x v="314"/>
    <n v="47.45"/>
    <n v="31.79"/>
    <x v="317"/>
    <x v="317"/>
    <n v="12872.52"/>
  </r>
  <r>
    <x v="1"/>
    <x v="14"/>
    <x v="14"/>
    <x v="2"/>
    <x v="0"/>
    <x v="1"/>
    <x v="301"/>
    <x v="301"/>
    <x v="315"/>
    <n v="255.28"/>
    <n v="159.41999999999999"/>
    <x v="318"/>
    <x v="318"/>
    <n v="58187.02"/>
  </r>
  <r>
    <x v="3"/>
    <x v="25"/>
    <x v="25"/>
    <x v="3"/>
    <x v="0"/>
    <x v="1"/>
    <x v="302"/>
    <x v="302"/>
    <x v="316"/>
    <n v="205.7"/>
    <n v="117.11"/>
    <x v="319"/>
    <x v="319"/>
    <n v="436571.52"/>
  </r>
  <r>
    <x v="0"/>
    <x v="146"/>
    <x v="146"/>
    <x v="3"/>
    <x v="0"/>
    <x v="2"/>
    <x v="303"/>
    <x v="303"/>
    <x v="317"/>
    <n v="205.7"/>
    <n v="117.11"/>
    <x v="320"/>
    <x v="320"/>
    <n v="626597.06999999995"/>
  </r>
  <r>
    <x v="3"/>
    <x v="65"/>
    <x v="65"/>
    <x v="2"/>
    <x v="0"/>
    <x v="0"/>
    <x v="304"/>
    <x v="304"/>
    <x v="318"/>
    <n v="255.28"/>
    <n v="159.41999999999999"/>
    <x v="321"/>
    <x v="321"/>
    <n v="705337.88"/>
  </r>
  <r>
    <x v="3"/>
    <x v="154"/>
    <x v="154"/>
    <x v="11"/>
    <x v="0"/>
    <x v="0"/>
    <x v="41"/>
    <x v="305"/>
    <x v="319"/>
    <n v="421.89"/>
    <n v="364.69"/>
    <x v="322"/>
    <x v="322"/>
    <n v="465150.4"/>
  </r>
  <r>
    <x v="6"/>
    <x v="155"/>
    <x v="155"/>
    <x v="10"/>
    <x v="1"/>
    <x v="3"/>
    <x v="305"/>
    <x v="306"/>
    <x v="320"/>
    <n v="81.73"/>
    <n v="56.67"/>
    <x v="323"/>
    <x v="323"/>
    <n v="219901.5"/>
  </r>
  <r>
    <x v="6"/>
    <x v="156"/>
    <x v="156"/>
    <x v="5"/>
    <x v="0"/>
    <x v="0"/>
    <x v="306"/>
    <x v="307"/>
    <x v="321"/>
    <n v="109.28"/>
    <n v="35.840000000000003"/>
    <x v="324"/>
    <x v="324"/>
    <n v="51334.559999999998"/>
  </r>
  <r>
    <x v="6"/>
    <x v="8"/>
    <x v="8"/>
    <x v="5"/>
    <x v="1"/>
    <x v="2"/>
    <x v="307"/>
    <x v="308"/>
    <x v="322"/>
    <n v="109.28"/>
    <n v="35.840000000000003"/>
    <x v="325"/>
    <x v="325"/>
    <n v="172143.35999999999"/>
  </r>
  <r>
    <x v="3"/>
    <x v="78"/>
    <x v="78"/>
    <x v="9"/>
    <x v="1"/>
    <x v="2"/>
    <x v="308"/>
    <x v="27"/>
    <x v="323"/>
    <n v="47.45"/>
    <n v="31.79"/>
    <x v="326"/>
    <x v="326"/>
    <n v="65552.759999999995"/>
  </r>
  <r>
    <x v="6"/>
    <x v="85"/>
    <x v="85"/>
    <x v="9"/>
    <x v="0"/>
    <x v="0"/>
    <x v="309"/>
    <x v="309"/>
    <x v="324"/>
    <n v="47.45"/>
    <n v="31.79"/>
    <x v="327"/>
    <x v="327"/>
    <n v="58396.14"/>
  </r>
  <r>
    <x v="5"/>
    <x v="21"/>
    <x v="21"/>
    <x v="2"/>
    <x v="1"/>
    <x v="0"/>
    <x v="310"/>
    <x v="310"/>
    <x v="325"/>
    <n v="255.28"/>
    <n v="159.41999999999999"/>
    <x v="328"/>
    <x v="328"/>
    <n v="48696.88"/>
  </r>
  <r>
    <x v="4"/>
    <x v="55"/>
    <x v="55"/>
    <x v="11"/>
    <x v="1"/>
    <x v="1"/>
    <x v="311"/>
    <x v="311"/>
    <x v="326"/>
    <n v="421.89"/>
    <n v="364.69"/>
    <x v="329"/>
    <x v="329"/>
    <n v="62519.6"/>
  </r>
  <r>
    <x v="3"/>
    <x v="96"/>
    <x v="96"/>
    <x v="11"/>
    <x v="0"/>
    <x v="0"/>
    <x v="312"/>
    <x v="312"/>
    <x v="327"/>
    <n v="421.89"/>
    <n v="364.69"/>
    <x v="330"/>
    <x v="330"/>
    <n v="233376"/>
  </r>
  <r>
    <x v="2"/>
    <x v="80"/>
    <x v="80"/>
    <x v="1"/>
    <x v="1"/>
    <x v="2"/>
    <x v="313"/>
    <x v="313"/>
    <x v="328"/>
    <n v="154.06"/>
    <n v="90.93"/>
    <x v="331"/>
    <x v="331"/>
    <n v="321963"/>
  </r>
  <r>
    <x v="1"/>
    <x v="61"/>
    <x v="61"/>
    <x v="9"/>
    <x v="1"/>
    <x v="3"/>
    <x v="314"/>
    <x v="314"/>
    <x v="329"/>
    <n v="47.45"/>
    <n v="31.79"/>
    <x v="332"/>
    <x v="332"/>
    <n v="28422.9"/>
  </r>
  <r>
    <x v="3"/>
    <x v="33"/>
    <x v="33"/>
    <x v="1"/>
    <x v="1"/>
    <x v="3"/>
    <x v="315"/>
    <x v="164"/>
    <x v="330"/>
    <n v="154.06"/>
    <n v="90.93"/>
    <x v="333"/>
    <x v="333"/>
    <n v="562867.07999999996"/>
  </r>
  <r>
    <x v="5"/>
    <x v="123"/>
    <x v="123"/>
    <x v="1"/>
    <x v="1"/>
    <x v="0"/>
    <x v="316"/>
    <x v="315"/>
    <x v="331"/>
    <n v="154.06"/>
    <n v="90.93"/>
    <x v="334"/>
    <x v="334"/>
    <n v="197407.51"/>
  </r>
  <r>
    <x v="5"/>
    <x v="141"/>
    <x v="141"/>
    <x v="2"/>
    <x v="0"/>
    <x v="2"/>
    <x v="317"/>
    <x v="316"/>
    <x v="332"/>
    <n v="255.28"/>
    <n v="159.41999999999999"/>
    <x v="335"/>
    <x v="335"/>
    <n v="786339.58"/>
  </r>
  <r>
    <x v="0"/>
    <x v="57"/>
    <x v="57"/>
    <x v="5"/>
    <x v="0"/>
    <x v="3"/>
    <x v="137"/>
    <x v="317"/>
    <x v="333"/>
    <n v="109.28"/>
    <n v="35.840000000000003"/>
    <x v="336"/>
    <x v="336"/>
    <n v="729259.2"/>
  </r>
  <r>
    <x v="0"/>
    <x v="35"/>
    <x v="35"/>
    <x v="10"/>
    <x v="1"/>
    <x v="3"/>
    <x v="318"/>
    <x v="318"/>
    <x v="334"/>
    <n v="81.73"/>
    <n v="56.67"/>
    <x v="337"/>
    <x v="337"/>
    <n v="28217.56"/>
  </r>
  <r>
    <x v="2"/>
    <x v="142"/>
    <x v="142"/>
    <x v="6"/>
    <x v="0"/>
    <x v="3"/>
    <x v="319"/>
    <x v="46"/>
    <x v="335"/>
    <n v="152.58000000000001"/>
    <n v="97.44"/>
    <x v="338"/>
    <x v="338"/>
    <n v="366074.46"/>
  </r>
  <r>
    <x v="2"/>
    <x v="157"/>
    <x v="157"/>
    <x v="3"/>
    <x v="1"/>
    <x v="0"/>
    <x v="320"/>
    <x v="319"/>
    <x v="336"/>
    <n v="205.7"/>
    <n v="117.11"/>
    <x v="339"/>
    <x v="339"/>
    <n v="739637.91"/>
  </r>
  <r>
    <x v="2"/>
    <x v="145"/>
    <x v="145"/>
    <x v="6"/>
    <x v="1"/>
    <x v="1"/>
    <x v="321"/>
    <x v="320"/>
    <x v="337"/>
    <n v="152.58000000000001"/>
    <n v="97.44"/>
    <x v="340"/>
    <x v="340"/>
    <n v="9208.3799999999992"/>
  </r>
  <r>
    <x v="4"/>
    <x v="53"/>
    <x v="53"/>
    <x v="8"/>
    <x v="1"/>
    <x v="3"/>
    <x v="322"/>
    <x v="321"/>
    <x v="338"/>
    <n v="651.21"/>
    <n v="524.96"/>
    <x v="341"/>
    <x v="341"/>
    <n v="383295"/>
  </r>
  <r>
    <x v="2"/>
    <x v="2"/>
    <x v="2"/>
    <x v="2"/>
    <x v="0"/>
    <x v="3"/>
    <x v="323"/>
    <x v="322"/>
    <x v="339"/>
    <n v="255.28"/>
    <n v="159.41999999999999"/>
    <x v="342"/>
    <x v="342"/>
    <n v="951793.94"/>
  </r>
  <r>
    <x v="3"/>
    <x v="96"/>
    <x v="96"/>
    <x v="9"/>
    <x v="0"/>
    <x v="3"/>
    <x v="324"/>
    <x v="323"/>
    <x v="340"/>
    <n v="47.45"/>
    <n v="31.79"/>
    <x v="343"/>
    <x v="343"/>
    <n v="13326.66"/>
  </r>
  <r>
    <x v="4"/>
    <x v="102"/>
    <x v="102"/>
    <x v="4"/>
    <x v="0"/>
    <x v="2"/>
    <x v="325"/>
    <x v="324"/>
    <x v="341"/>
    <n v="9.33"/>
    <n v="6.92"/>
    <x v="344"/>
    <x v="344"/>
    <n v="18889.580000000002"/>
  </r>
  <r>
    <x v="4"/>
    <x v="55"/>
    <x v="55"/>
    <x v="2"/>
    <x v="0"/>
    <x v="2"/>
    <x v="326"/>
    <x v="325"/>
    <x v="342"/>
    <n v="255.28"/>
    <n v="159.41999999999999"/>
    <x v="345"/>
    <x v="345"/>
    <n v="954573.88"/>
  </r>
  <r>
    <x v="3"/>
    <x v="33"/>
    <x v="33"/>
    <x v="0"/>
    <x v="0"/>
    <x v="2"/>
    <x v="327"/>
    <x v="326"/>
    <x v="343"/>
    <n v="437.2"/>
    <n v="263.33"/>
    <x v="346"/>
    <x v="346"/>
    <n v="1444685.83"/>
  </r>
  <r>
    <x v="4"/>
    <x v="97"/>
    <x v="97"/>
    <x v="7"/>
    <x v="0"/>
    <x v="0"/>
    <x v="328"/>
    <x v="327"/>
    <x v="344"/>
    <n v="668.27"/>
    <n v="502.54"/>
    <x v="347"/>
    <x v="347"/>
    <n v="169210.33"/>
  </r>
  <r>
    <x v="3"/>
    <x v="71"/>
    <x v="71"/>
    <x v="4"/>
    <x v="0"/>
    <x v="0"/>
    <x v="329"/>
    <x v="328"/>
    <x v="345"/>
    <n v="9.33"/>
    <n v="6.92"/>
    <x v="348"/>
    <x v="348"/>
    <n v="19896.96"/>
  </r>
  <r>
    <x v="6"/>
    <x v="155"/>
    <x v="155"/>
    <x v="7"/>
    <x v="0"/>
    <x v="3"/>
    <x v="197"/>
    <x v="329"/>
    <x v="346"/>
    <n v="668.27"/>
    <n v="502.54"/>
    <x v="349"/>
    <x v="349"/>
    <n v="1194084.6499999999"/>
  </r>
  <r>
    <x v="4"/>
    <x v="39"/>
    <x v="39"/>
    <x v="10"/>
    <x v="0"/>
    <x v="0"/>
    <x v="330"/>
    <x v="330"/>
    <x v="347"/>
    <n v="81.73"/>
    <n v="56.67"/>
    <x v="350"/>
    <x v="350"/>
    <n v="177725.52"/>
  </r>
  <r>
    <x v="2"/>
    <x v="86"/>
    <x v="86"/>
    <x v="10"/>
    <x v="0"/>
    <x v="2"/>
    <x v="331"/>
    <x v="331"/>
    <x v="348"/>
    <n v="81.73"/>
    <n v="56.67"/>
    <x v="351"/>
    <x v="351"/>
    <n v="104575.38"/>
  </r>
  <r>
    <x v="4"/>
    <x v="44"/>
    <x v="44"/>
    <x v="3"/>
    <x v="0"/>
    <x v="1"/>
    <x v="332"/>
    <x v="332"/>
    <x v="349"/>
    <n v="205.7"/>
    <n v="117.11"/>
    <x v="352"/>
    <x v="352"/>
    <n v="596476.47"/>
  </r>
  <r>
    <x v="4"/>
    <x v="126"/>
    <x v="126"/>
    <x v="10"/>
    <x v="1"/>
    <x v="3"/>
    <x v="333"/>
    <x v="333"/>
    <x v="350"/>
    <n v="81.73"/>
    <n v="56.67"/>
    <x v="353"/>
    <x v="353"/>
    <n v="2230.34"/>
  </r>
  <r>
    <x v="3"/>
    <x v="11"/>
    <x v="11"/>
    <x v="8"/>
    <x v="1"/>
    <x v="2"/>
    <x v="334"/>
    <x v="334"/>
    <x v="351"/>
    <n v="651.21"/>
    <n v="524.96"/>
    <x v="354"/>
    <x v="354"/>
    <n v="200863.75"/>
  </r>
  <r>
    <x v="4"/>
    <x v="40"/>
    <x v="40"/>
    <x v="6"/>
    <x v="0"/>
    <x v="0"/>
    <x v="335"/>
    <x v="335"/>
    <x v="352"/>
    <n v="152.58000000000001"/>
    <n v="97.44"/>
    <x v="355"/>
    <x v="355"/>
    <n v="309776.52"/>
  </r>
  <r>
    <x v="3"/>
    <x v="154"/>
    <x v="154"/>
    <x v="9"/>
    <x v="1"/>
    <x v="3"/>
    <x v="336"/>
    <x v="336"/>
    <x v="353"/>
    <n v="47.45"/>
    <n v="31.79"/>
    <x v="356"/>
    <x v="356"/>
    <n v="134378.46"/>
  </r>
  <r>
    <x v="6"/>
    <x v="155"/>
    <x v="155"/>
    <x v="2"/>
    <x v="0"/>
    <x v="3"/>
    <x v="337"/>
    <x v="337"/>
    <x v="354"/>
    <n v="255.28"/>
    <n v="159.41999999999999"/>
    <x v="357"/>
    <x v="357"/>
    <n v="376058.78"/>
  </r>
  <r>
    <x v="0"/>
    <x v="158"/>
    <x v="158"/>
    <x v="9"/>
    <x v="1"/>
    <x v="3"/>
    <x v="18"/>
    <x v="338"/>
    <x v="355"/>
    <n v="47.45"/>
    <n v="31.79"/>
    <x v="358"/>
    <x v="358"/>
    <n v="111452.22"/>
  </r>
  <r>
    <x v="4"/>
    <x v="94"/>
    <x v="94"/>
    <x v="7"/>
    <x v="1"/>
    <x v="1"/>
    <x v="338"/>
    <x v="339"/>
    <x v="356"/>
    <n v="668.27"/>
    <n v="502.54"/>
    <x v="359"/>
    <x v="359"/>
    <n v="110707.64"/>
  </r>
  <r>
    <x v="4"/>
    <x v="102"/>
    <x v="102"/>
    <x v="3"/>
    <x v="0"/>
    <x v="0"/>
    <x v="339"/>
    <x v="340"/>
    <x v="357"/>
    <n v="205.7"/>
    <n v="117.11"/>
    <x v="360"/>
    <x v="360"/>
    <n v="807320.67"/>
  </r>
  <r>
    <x v="0"/>
    <x v="158"/>
    <x v="158"/>
    <x v="3"/>
    <x v="0"/>
    <x v="0"/>
    <x v="340"/>
    <x v="341"/>
    <x v="358"/>
    <n v="205.7"/>
    <n v="117.11"/>
    <x v="361"/>
    <x v="361"/>
    <n v="356043.21"/>
  </r>
  <r>
    <x v="6"/>
    <x v="75"/>
    <x v="75"/>
    <x v="0"/>
    <x v="0"/>
    <x v="1"/>
    <x v="341"/>
    <x v="342"/>
    <x v="359"/>
    <n v="437.2"/>
    <n v="263.33"/>
    <x v="362"/>
    <x v="362"/>
    <n v="1562048.08"/>
  </r>
  <r>
    <x v="6"/>
    <x v="85"/>
    <x v="85"/>
    <x v="4"/>
    <x v="1"/>
    <x v="3"/>
    <x v="342"/>
    <x v="343"/>
    <x v="360"/>
    <n v="9.33"/>
    <n v="6.92"/>
    <x v="363"/>
    <x v="363"/>
    <n v="11177.58"/>
  </r>
  <r>
    <x v="5"/>
    <x v="66"/>
    <x v="66"/>
    <x v="7"/>
    <x v="0"/>
    <x v="3"/>
    <x v="343"/>
    <x v="344"/>
    <x v="361"/>
    <n v="668.27"/>
    <n v="502.54"/>
    <x v="364"/>
    <x v="364"/>
    <n v="603588.66"/>
  </r>
  <r>
    <x v="1"/>
    <x v="14"/>
    <x v="14"/>
    <x v="2"/>
    <x v="0"/>
    <x v="2"/>
    <x v="344"/>
    <x v="37"/>
    <x v="362"/>
    <n v="255.28"/>
    <n v="159.41999999999999"/>
    <x v="365"/>
    <x v="365"/>
    <n v="545347.54"/>
  </r>
  <r>
    <x v="4"/>
    <x v="55"/>
    <x v="55"/>
    <x v="10"/>
    <x v="0"/>
    <x v="1"/>
    <x v="345"/>
    <x v="345"/>
    <x v="363"/>
    <n v="81.73"/>
    <n v="56.67"/>
    <x v="366"/>
    <x v="366"/>
    <n v="62725.18"/>
  </r>
  <r>
    <x v="0"/>
    <x v="35"/>
    <x v="35"/>
    <x v="9"/>
    <x v="1"/>
    <x v="1"/>
    <x v="346"/>
    <x v="346"/>
    <x v="364"/>
    <n v="47.45"/>
    <n v="31.79"/>
    <x v="367"/>
    <x v="367"/>
    <n v="44443.08"/>
  </r>
  <r>
    <x v="3"/>
    <x v="149"/>
    <x v="149"/>
    <x v="2"/>
    <x v="1"/>
    <x v="2"/>
    <x v="347"/>
    <x v="347"/>
    <x v="365"/>
    <n v="255.28"/>
    <n v="159.41999999999999"/>
    <x v="368"/>
    <x v="368"/>
    <n v="717032.8"/>
  </r>
  <r>
    <x v="4"/>
    <x v="18"/>
    <x v="18"/>
    <x v="3"/>
    <x v="1"/>
    <x v="3"/>
    <x v="348"/>
    <x v="348"/>
    <x v="192"/>
    <n v="205.7"/>
    <n v="117.11"/>
    <x v="369"/>
    <x v="369"/>
    <n v="376241.73"/>
  </r>
  <r>
    <x v="2"/>
    <x v="20"/>
    <x v="20"/>
    <x v="1"/>
    <x v="1"/>
    <x v="1"/>
    <x v="349"/>
    <x v="349"/>
    <x v="366"/>
    <n v="154.06"/>
    <n v="90.93"/>
    <x v="370"/>
    <x v="370"/>
    <n v="188632.44"/>
  </r>
  <r>
    <x v="5"/>
    <x v="147"/>
    <x v="147"/>
    <x v="5"/>
    <x v="0"/>
    <x v="3"/>
    <x v="350"/>
    <x v="350"/>
    <x v="367"/>
    <n v="109.28"/>
    <n v="35.840000000000003"/>
    <x v="371"/>
    <x v="371"/>
    <n v="42742.080000000002"/>
  </r>
  <r>
    <x v="0"/>
    <x v="146"/>
    <x v="146"/>
    <x v="0"/>
    <x v="1"/>
    <x v="3"/>
    <x v="351"/>
    <x v="351"/>
    <x v="368"/>
    <n v="437.2"/>
    <n v="263.33"/>
    <x v="372"/>
    <x v="372"/>
    <n v="1032787.8"/>
  </r>
  <r>
    <x v="6"/>
    <x v="17"/>
    <x v="17"/>
    <x v="10"/>
    <x v="1"/>
    <x v="0"/>
    <x v="352"/>
    <x v="352"/>
    <x v="369"/>
    <n v="81.73"/>
    <n v="56.67"/>
    <x v="373"/>
    <x v="373"/>
    <n v="125425.3"/>
  </r>
  <r>
    <x v="4"/>
    <x v="126"/>
    <x v="126"/>
    <x v="10"/>
    <x v="1"/>
    <x v="0"/>
    <x v="353"/>
    <x v="353"/>
    <x v="370"/>
    <n v="81.73"/>
    <n v="56.67"/>
    <x v="374"/>
    <x v="374"/>
    <n v="144120.06"/>
  </r>
  <r>
    <x v="5"/>
    <x v="151"/>
    <x v="151"/>
    <x v="3"/>
    <x v="0"/>
    <x v="3"/>
    <x v="339"/>
    <x v="354"/>
    <x v="371"/>
    <n v="205.7"/>
    <n v="117.11"/>
    <x v="375"/>
    <x v="375"/>
    <n v="281804.78999999998"/>
  </r>
  <r>
    <x v="5"/>
    <x v="21"/>
    <x v="21"/>
    <x v="11"/>
    <x v="1"/>
    <x v="3"/>
    <x v="354"/>
    <x v="355"/>
    <x v="372"/>
    <n v="421.89"/>
    <n v="364.69"/>
    <x v="376"/>
    <x v="376"/>
    <n v="247904.8"/>
  </r>
  <r>
    <x v="3"/>
    <x v="159"/>
    <x v="159"/>
    <x v="11"/>
    <x v="0"/>
    <x v="0"/>
    <x v="355"/>
    <x v="356"/>
    <x v="373"/>
    <n v="421.89"/>
    <n v="364.69"/>
    <x v="377"/>
    <x v="377"/>
    <n v="187330"/>
  </r>
  <r>
    <x v="5"/>
    <x v="69"/>
    <x v="69"/>
    <x v="10"/>
    <x v="0"/>
    <x v="1"/>
    <x v="356"/>
    <x v="357"/>
    <x v="374"/>
    <n v="81.73"/>
    <n v="56.67"/>
    <x v="378"/>
    <x v="378"/>
    <n v="152941.18"/>
  </r>
  <r>
    <x v="4"/>
    <x v="29"/>
    <x v="29"/>
    <x v="2"/>
    <x v="1"/>
    <x v="0"/>
    <x v="357"/>
    <x v="358"/>
    <x v="375"/>
    <n v="255.28"/>
    <n v="159.41999999999999"/>
    <x v="379"/>
    <x v="379"/>
    <n v="570271.14"/>
  </r>
  <r>
    <x v="2"/>
    <x v="160"/>
    <x v="160"/>
    <x v="0"/>
    <x v="0"/>
    <x v="2"/>
    <x v="358"/>
    <x v="359"/>
    <x v="376"/>
    <n v="437.2"/>
    <n v="263.33"/>
    <x v="380"/>
    <x v="380"/>
    <n v="1386439.38"/>
  </r>
  <r>
    <x v="4"/>
    <x v="161"/>
    <x v="161"/>
    <x v="1"/>
    <x v="1"/>
    <x v="2"/>
    <x v="359"/>
    <x v="360"/>
    <x v="377"/>
    <n v="154.06"/>
    <n v="90.93"/>
    <x v="381"/>
    <x v="381"/>
    <n v="275814.96999999997"/>
  </r>
  <r>
    <x v="0"/>
    <x v="32"/>
    <x v="32"/>
    <x v="11"/>
    <x v="1"/>
    <x v="2"/>
    <x v="360"/>
    <x v="361"/>
    <x v="378"/>
    <n v="421.89"/>
    <n v="364.69"/>
    <x v="382"/>
    <x v="382"/>
    <n v="535334.80000000005"/>
  </r>
  <r>
    <x v="3"/>
    <x v="128"/>
    <x v="128"/>
    <x v="9"/>
    <x v="1"/>
    <x v="0"/>
    <x v="361"/>
    <x v="362"/>
    <x v="379"/>
    <n v="47.45"/>
    <n v="31.79"/>
    <x v="383"/>
    <x v="383"/>
    <n v="65756.34"/>
  </r>
  <r>
    <x v="0"/>
    <x v="146"/>
    <x v="146"/>
    <x v="8"/>
    <x v="0"/>
    <x v="1"/>
    <x v="292"/>
    <x v="363"/>
    <x v="270"/>
    <n v="651.21"/>
    <n v="524.96"/>
    <x v="384"/>
    <x v="384"/>
    <n v="274341.25"/>
  </r>
  <r>
    <x v="2"/>
    <x v="68"/>
    <x v="68"/>
    <x v="3"/>
    <x v="0"/>
    <x v="0"/>
    <x v="209"/>
    <x v="364"/>
    <x v="380"/>
    <n v="205.7"/>
    <n v="117.11"/>
    <x v="385"/>
    <x v="385"/>
    <n v="319012.59000000003"/>
  </r>
  <r>
    <x v="3"/>
    <x v="71"/>
    <x v="71"/>
    <x v="10"/>
    <x v="0"/>
    <x v="0"/>
    <x v="362"/>
    <x v="365"/>
    <x v="381"/>
    <n v="81.73"/>
    <n v="56.67"/>
    <x v="386"/>
    <x v="386"/>
    <n v="20799.8"/>
  </r>
  <r>
    <x v="6"/>
    <x v="8"/>
    <x v="8"/>
    <x v="6"/>
    <x v="1"/>
    <x v="2"/>
    <x v="363"/>
    <x v="93"/>
    <x v="382"/>
    <n v="152.58000000000001"/>
    <n v="97.44"/>
    <x v="387"/>
    <x v="387"/>
    <n v="178708.74"/>
  </r>
  <r>
    <x v="4"/>
    <x v="92"/>
    <x v="92"/>
    <x v="8"/>
    <x v="0"/>
    <x v="2"/>
    <x v="364"/>
    <x v="366"/>
    <x v="383"/>
    <n v="651.21"/>
    <n v="524.96"/>
    <x v="388"/>
    <x v="388"/>
    <n v="283305"/>
  </r>
  <r>
    <x v="0"/>
    <x v="60"/>
    <x v="60"/>
    <x v="3"/>
    <x v="1"/>
    <x v="2"/>
    <x v="365"/>
    <x v="367"/>
    <x v="163"/>
    <n v="205.7"/>
    <n v="117.11"/>
    <x v="389"/>
    <x v="389"/>
    <n v="556610.97"/>
  </r>
  <r>
    <x v="4"/>
    <x v="139"/>
    <x v="139"/>
    <x v="3"/>
    <x v="0"/>
    <x v="3"/>
    <x v="366"/>
    <x v="368"/>
    <x v="384"/>
    <n v="205.7"/>
    <n v="117.11"/>
    <x v="390"/>
    <x v="390"/>
    <n v="516391.11"/>
  </r>
  <r>
    <x v="0"/>
    <x v="57"/>
    <x v="57"/>
    <x v="0"/>
    <x v="1"/>
    <x v="0"/>
    <x v="367"/>
    <x v="369"/>
    <x v="385"/>
    <n v="437.2"/>
    <n v="263.33"/>
    <x v="391"/>
    <x v="391"/>
    <n v="1458769.3"/>
  </r>
  <r>
    <x v="6"/>
    <x v="70"/>
    <x v="70"/>
    <x v="11"/>
    <x v="0"/>
    <x v="1"/>
    <x v="368"/>
    <x v="370"/>
    <x v="386"/>
    <n v="421.89"/>
    <n v="364.69"/>
    <x v="392"/>
    <x v="392"/>
    <n v="200142.8"/>
  </r>
  <r>
    <x v="4"/>
    <x v="130"/>
    <x v="130"/>
    <x v="11"/>
    <x v="1"/>
    <x v="3"/>
    <x v="369"/>
    <x v="371"/>
    <x v="387"/>
    <n v="421.89"/>
    <n v="364.69"/>
    <x v="393"/>
    <x v="393"/>
    <n v="441927.2"/>
  </r>
  <r>
    <x v="3"/>
    <x v="3"/>
    <x v="3"/>
    <x v="4"/>
    <x v="0"/>
    <x v="1"/>
    <x v="370"/>
    <x v="372"/>
    <x v="215"/>
    <n v="9.33"/>
    <n v="6.92"/>
    <x v="216"/>
    <x v="216"/>
    <n v="23302.29"/>
  </r>
  <r>
    <x v="2"/>
    <x v="142"/>
    <x v="142"/>
    <x v="2"/>
    <x v="1"/>
    <x v="2"/>
    <x v="371"/>
    <x v="373"/>
    <x v="295"/>
    <n v="255.28"/>
    <n v="159.41999999999999"/>
    <x v="394"/>
    <x v="394"/>
    <n v="475178.02"/>
  </r>
  <r>
    <x v="4"/>
    <x v="56"/>
    <x v="56"/>
    <x v="5"/>
    <x v="0"/>
    <x v="2"/>
    <x v="372"/>
    <x v="374"/>
    <x v="388"/>
    <n v="109.28"/>
    <n v="35.840000000000003"/>
    <x v="395"/>
    <x v="395"/>
    <n v="91873.44"/>
  </r>
  <r>
    <x v="5"/>
    <x v="91"/>
    <x v="91"/>
    <x v="11"/>
    <x v="0"/>
    <x v="3"/>
    <x v="373"/>
    <x v="41"/>
    <x v="389"/>
    <n v="421.89"/>
    <n v="364.69"/>
    <x v="396"/>
    <x v="396"/>
    <n v="185614"/>
  </r>
  <r>
    <x v="2"/>
    <x v="2"/>
    <x v="2"/>
    <x v="0"/>
    <x v="0"/>
    <x v="1"/>
    <x v="374"/>
    <x v="375"/>
    <x v="390"/>
    <n v="437.2"/>
    <n v="263.33"/>
    <x v="397"/>
    <x v="397"/>
    <n v="1332018.07"/>
  </r>
  <r>
    <x v="2"/>
    <x v="54"/>
    <x v="54"/>
    <x v="10"/>
    <x v="0"/>
    <x v="3"/>
    <x v="375"/>
    <x v="376"/>
    <x v="391"/>
    <n v="81.73"/>
    <n v="56.67"/>
    <x v="398"/>
    <x v="398"/>
    <n v="206845.24"/>
  </r>
  <r>
    <x v="6"/>
    <x v="37"/>
    <x v="37"/>
    <x v="8"/>
    <x v="1"/>
    <x v="3"/>
    <x v="376"/>
    <x v="377"/>
    <x v="392"/>
    <n v="651.21"/>
    <n v="524.96"/>
    <x v="399"/>
    <x v="399"/>
    <n v="102515"/>
  </r>
  <r>
    <x v="3"/>
    <x v="3"/>
    <x v="3"/>
    <x v="11"/>
    <x v="0"/>
    <x v="0"/>
    <x v="377"/>
    <x v="378"/>
    <x v="393"/>
    <n v="421.89"/>
    <n v="364.69"/>
    <x v="400"/>
    <x v="400"/>
    <n v="466180"/>
  </r>
  <r>
    <x v="3"/>
    <x v="78"/>
    <x v="78"/>
    <x v="0"/>
    <x v="0"/>
    <x v="2"/>
    <x v="378"/>
    <x v="379"/>
    <x v="394"/>
    <n v="437.2"/>
    <n v="263.33"/>
    <x v="401"/>
    <x v="401"/>
    <n v="889866.66"/>
  </r>
  <r>
    <x v="4"/>
    <x v="126"/>
    <x v="126"/>
    <x v="0"/>
    <x v="1"/>
    <x v="3"/>
    <x v="66"/>
    <x v="380"/>
    <x v="395"/>
    <n v="437.2"/>
    <n v="263.33"/>
    <x v="402"/>
    <x v="402"/>
    <n v="625236.52"/>
  </r>
  <r>
    <x v="0"/>
    <x v="32"/>
    <x v="32"/>
    <x v="5"/>
    <x v="1"/>
    <x v="1"/>
    <x v="379"/>
    <x v="381"/>
    <x v="396"/>
    <n v="109.28"/>
    <n v="35.840000000000003"/>
    <x v="403"/>
    <x v="403"/>
    <n v="550359.36"/>
  </r>
  <r>
    <x v="3"/>
    <x v="88"/>
    <x v="88"/>
    <x v="11"/>
    <x v="1"/>
    <x v="3"/>
    <x v="380"/>
    <x v="382"/>
    <x v="397"/>
    <n v="421.89"/>
    <n v="364.69"/>
    <x v="404"/>
    <x v="404"/>
    <n v="443586"/>
  </r>
  <r>
    <x v="4"/>
    <x v="102"/>
    <x v="102"/>
    <x v="8"/>
    <x v="0"/>
    <x v="0"/>
    <x v="381"/>
    <x v="383"/>
    <x v="398"/>
    <n v="651.21"/>
    <n v="524.96"/>
    <x v="405"/>
    <x v="405"/>
    <n v="928316.25"/>
  </r>
  <r>
    <x v="4"/>
    <x v="136"/>
    <x v="136"/>
    <x v="9"/>
    <x v="0"/>
    <x v="3"/>
    <x v="382"/>
    <x v="384"/>
    <x v="399"/>
    <n v="47.45"/>
    <n v="31.79"/>
    <x v="406"/>
    <x v="406"/>
    <n v="98548.38"/>
  </r>
  <r>
    <x v="5"/>
    <x v="151"/>
    <x v="151"/>
    <x v="2"/>
    <x v="1"/>
    <x v="1"/>
    <x v="383"/>
    <x v="385"/>
    <x v="400"/>
    <n v="255.28"/>
    <n v="159.41999999999999"/>
    <x v="407"/>
    <x v="407"/>
    <n v="633634.6"/>
  </r>
  <r>
    <x v="5"/>
    <x v="151"/>
    <x v="151"/>
    <x v="6"/>
    <x v="1"/>
    <x v="3"/>
    <x v="384"/>
    <x v="386"/>
    <x v="401"/>
    <n v="152.58000000000001"/>
    <n v="97.44"/>
    <x v="408"/>
    <x v="408"/>
    <n v="406547.22"/>
  </r>
  <r>
    <x v="0"/>
    <x v="32"/>
    <x v="32"/>
    <x v="0"/>
    <x v="0"/>
    <x v="1"/>
    <x v="385"/>
    <x v="387"/>
    <x v="402"/>
    <n v="437.2"/>
    <n v="263.33"/>
    <x v="409"/>
    <x v="409"/>
    <n v="1682887.73"/>
  </r>
  <r>
    <x v="3"/>
    <x v="22"/>
    <x v="22"/>
    <x v="0"/>
    <x v="0"/>
    <x v="2"/>
    <x v="386"/>
    <x v="222"/>
    <x v="403"/>
    <n v="437.2"/>
    <n v="263.33"/>
    <x v="410"/>
    <x v="410"/>
    <n v="288450.33"/>
  </r>
  <r>
    <x v="4"/>
    <x v="18"/>
    <x v="18"/>
    <x v="1"/>
    <x v="1"/>
    <x v="2"/>
    <x v="387"/>
    <x v="388"/>
    <x v="404"/>
    <n v="154.06"/>
    <n v="90.93"/>
    <x v="411"/>
    <x v="411"/>
    <n v="219250.49"/>
  </r>
  <r>
    <x v="0"/>
    <x v="119"/>
    <x v="119"/>
    <x v="7"/>
    <x v="0"/>
    <x v="3"/>
    <x v="388"/>
    <x v="389"/>
    <x v="405"/>
    <n v="668.27"/>
    <n v="502.54"/>
    <x v="412"/>
    <x v="412"/>
    <n v="383664.95"/>
  </r>
  <r>
    <x v="3"/>
    <x v="90"/>
    <x v="90"/>
    <x v="7"/>
    <x v="1"/>
    <x v="0"/>
    <x v="389"/>
    <x v="390"/>
    <x v="406"/>
    <n v="668.27"/>
    <n v="502.54"/>
    <x v="413"/>
    <x v="413"/>
    <n v="1227727.8400000001"/>
  </r>
  <r>
    <x v="3"/>
    <x v="78"/>
    <x v="78"/>
    <x v="2"/>
    <x v="1"/>
    <x v="0"/>
    <x v="390"/>
    <x v="391"/>
    <x v="407"/>
    <n v="255.28"/>
    <n v="159.41999999999999"/>
    <x v="414"/>
    <x v="414"/>
    <n v="479875.16"/>
  </r>
  <r>
    <x v="3"/>
    <x v="96"/>
    <x v="96"/>
    <x v="2"/>
    <x v="0"/>
    <x v="0"/>
    <x v="391"/>
    <x v="392"/>
    <x v="408"/>
    <n v="255.28"/>
    <n v="159.41999999999999"/>
    <x v="415"/>
    <x v="415"/>
    <n v="325444.7"/>
  </r>
  <r>
    <x v="2"/>
    <x v="152"/>
    <x v="152"/>
    <x v="1"/>
    <x v="1"/>
    <x v="2"/>
    <x v="391"/>
    <x v="393"/>
    <x v="409"/>
    <n v="154.06"/>
    <n v="90.93"/>
    <x v="416"/>
    <x v="416"/>
    <n v="498348.22"/>
  </r>
  <r>
    <x v="4"/>
    <x v="67"/>
    <x v="67"/>
    <x v="3"/>
    <x v="1"/>
    <x v="2"/>
    <x v="392"/>
    <x v="202"/>
    <x v="410"/>
    <n v="205.7"/>
    <n v="117.11"/>
    <x v="417"/>
    <x v="417"/>
    <n v="518340.09"/>
  </r>
  <r>
    <x v="3"/>
    <x v="22"/>
    <x v="22"/>
    <x v="7"/>
    <x v="1"/>
    <x v="3"/>
    <x v="393"/>
    <x v="394"/>
    <x v="411"/>
    <n v="668.27"/>
    <n v="502.54"/>
    <x v="418"/>
    <x v="418"/>
    <n v="272791.58"/>
  </r>
  <r>
    <x v="3"/>
    <x v="109"/>
    <x v="109"/>
    <x v="4"/>
    <x v="1"/>
    <x v="2"/>
    <x v="394"/>
    <x v="395"/>
    <x v="412"/>
    <n v="9.33"/>
    <n v="6.92"/>
    <x v="419"/>
    <x v="419"/>
    <n v="4070.49"/>
  </r>
  <r>
    <x v="3"/>
    <x v="51"/>
    <x v="51"/>
    <x v="9"/>
    <x v="1"/>
    <x v="3"/>
    <x v="395"/>
    <x v="305"/>
    <x v="413"/>
    <n v="47.45"/>
    <n v="31.79"/>
    <x v="420"/>
    <x v="420"/>
    <n v="147579.84"/>
  </r>
  <r>
    <x v="4"/>
    <x v="111"/>
    <x v="111"/>
    <x v="10"/>
    <x v="1"/>
    <x v="1"/>
    <x v="196"/>
    <x v="238"/>
    <x v="414"/>
    <n v="81.73"/>
    <n v="56.67"/>
    <x v="421"/>
    <x v="421"/>
    <n v="8094.38"/>
  </r>
  <r>
    <x v="4"/>
    <x v="89"/>
    <x v="89"/>
    <x v="8"/>
    <x v="0"/>
    <x v="0"/>
    <x v="396"/>
    <x v="396"/>
    <x v="415"/>
    <n v="651.21"/>
    <n v="524.96"/>
    <x v="422"/>
    <x v="422"/>
    <n v="870115"/>
  </r>
  <r>
    <x v="4"/>
    <x v="77"/>
    <x v="77"/>
    <x v="0"/>
    <x v="0"/>
    <x v="3"/>
    <x v="397"/>
    <x v="397"/>
    <x v="416"/>
    <n v="437.2"/>
    <n v="263.33"/>
    <x v="423"/>
    <x v="423"/>
    <n v="637581.29"/>
  </r>
  <r>
    <x v="5"/>
    <x v="162"/>
    <x v="162"/>
    <x v="7"/>
    <x v="0"/>
    <x v="1"/>
    <x v="398"/>
    <x v="153"/>
    <x v="417"/>
    <n v="668.27"/>
    <n v="502.54"/>
    <x v="424"/>
    <x v="424"/>
    <n v="367091.95"/>
  </r>
  <r>
    <x v="0"/>
    <x v="60"/>
    <x v="60"/>
    <x v="11"/>
    <x v="0"/>
    <x v="1"/>
    <x v="399"/>
    <x v="309"/>
    <x v="418"/>
    <n v="421.89"/>
    <n v="364.69"/>
    <x v="425"/>
    <x v="425"/>
    <n v="350922"/>
  </r>
  <r>
    <x v="5"/>
    <x v="66"/>
    <x v="66"/>
    <x v="11"/>
    <x v="1"/>
    <x v="0"/>
    <x v="400"/>
    <x v="398"/>
    <x v="419"/>
    <n v="421.89"/>
    <n v="364.69"/>
    <x v="426"/>
    <x v="426"/>
    <n v="346460.4"/>
  </r>
  <r>
    <x v="6"/>
    <x v="117"/>
    <x v="117"/>
    <x v="3"/>
    <x v="0"/>
    <x v="3"/>
    <x v="401"/>
    <x v="399"/>
    <x v="420"/>
    <n v="205.7"/>
    <n v="117.11"/>
    <x v="427"/>
    <x v="427"/>
    <n v="411146.19"/>
  </r>
  <r>
    <x v="2"/>
    <x v="163"/>
    <x v="163"/>
    <x v="6"/>
    <x v="1"/>
    <x v="1"/>
    <x v="377"/>
    <x v="400"/>
    <x v="421"/>
    <n v="152.58000000000001"/>
    <n v="97.44"/>
    <x v="428"/>
    <x v="428"/>
    <n v="87176.34"/>
  </r>
  <r>
    <x v="4"/>
    <x v="105"/>
    <x v="105"/>
    <x v="2"/>
    <x v="1"/>
    <x v="0"/>
    <x v="402"/>
    <x v="401"/>
    <x v="422"/>
    <n v="255.28"/>
    <n v="159.41999999999999"/>
    <x v="429"/>
    <x v="429"/>
    <n v="824396"/>
  </r>
  <r>
    <x v="2"/>
    <x v="43"/>
    <x v="43"/>
    <x v="3"/>
    <x v="0"/>
    <x v="1"/>
    <x v="222"/>
    <x v="402"/>
    <x v="423"/>
    <n v="205.7"/>
    <n v="117.11"/>
    <x v="430"/>
    <x v="430"/>
    <n v="394402.68"/>
  </r>
  <r>
    <x v="2"/>
    <x v="54"/>
    <x v="54"/>
    <x v="0"/>
    <x v="0"/>
    <x v="3"/>
    <x v="403"/>
    <x v="327"/>
    <x v="424"/>
    <n v="437.2"/>
    <n v="263.33"/>
    <x v="431"/>
    <x v="431"/>
    <n v="1725485.88"/>
  </r>
  <r>
    <x v="4"/>
    <x v="93"/>
    <x v="93"/>
    <x v="10"/>
    <x v="0"/>
    <x v="1"/>
    <x v="404"/>
    <x v="403"/>
    <x v="425"/>
    <n v="81.73"/>
    <n v="56.67"/>
    <x v="432"/>
    <x v="432"/>
    <n v="71020.039999999994"/>
  </r>
  <r>
    <x v="4"/>
    <x v="53"/>
    <x v="53"/>
    <x v="1"/>
    <x v="1"/>
    <x v="1"/>
    <x v="405"/>
    <x v="404"/>
    <x v="426"/>
    <n v="154.06"/>
    <n v="90.93"/>
    <x v="433"/>
    <x v="433"/>
    <n v="191283.9"/>
  </r>
  <r>
    <x v="4"/>
    <x v="93"/>
    <x v="93"/>
    <x v="8"/>
    <x v="0"/>
    <x v="3"/>
    <x v="292"/>
    <x v="405"/>
    <x v="427"/>
    <n v="651.21"/>
    <n v="524.96"/>
    <x v="434"/>
    <x v="434"/>
    <n v="933113.75"/>
  </r>
  <r>
    <x v="2"/>
    <x v="36"/>
    <x v="36"/>
    <x v="5"/>
    <x v="1"/>
    <x v="0"/>
    <x v="175"/>
    <x v="406"/>
    <x v="428"/>
    <n v="109.28"/>
    <n v="35.840000000000003"/>
    <x v="435"/>
    <x v="435"/>
    <n v="354641.76"/>
  </r>
  <r>
    <x v="2"/>
    <x v="164"/>
    <x v="164"/>
    <x v="4"/>
    <x v="1"/>
    <x v="1"/>
    <x v="406"/>
    <x v="407"/>
    <x v="429"/>
    <n v="9.33"/>
    <n v="6.92"/>
    <x v="436"/>
    <x v="436"/>
    <n v="3101.67"/>
  </r>
  <r>
    <x v="0"/>
    <x v="81"/>
    <x v="81"/>
    <x v="10"/>
    <x v="1"/>
    <x v="1"/>
    <x v="407"/>
    <x v="408"/>
    <x v="430"/>
    <n v="81.73"/>
    <n v="56.67"/>
    <x v="437"/>
    <x v="437"/>
    <n v="118734.28"/>
  </r>
  <r>
    <x v="5"/>
    <x v="91"/>
    <x v="91"/>
    <x v="7"/>
    <x v="1"/>
    <x v="2"/>
    <x v="202"/>
    <x v="409"/>
    <x v="431"/>
    <n v="668.27"/>
    <n v="502.54"/>
    <x v="438"/>
    <x v="438"/>
    <n v="30825.78"/>
  </r>
  <r>
    <x v="4"/>
    <x v="4"/>
    <x v="4"/>
    <x v="6"/>
    <x v="0"/>
    <x v="2"/>
    <x v="408"/>
    <x v="410"/>
    <x v="432"/>
    <n v="152.58000000000001"/>
    <n v="97.44"/>
    <x v="439"/>
    <x v="439"/>
    <n v="257393.52"/>
  </r>
  <r>
    <x v="1"/>
    <x v="1"/>
    <x v="1"/>
    <x v="9"/>
    <x v="1"/>
    <x v="1"/>
    <x v="409"/>
    <x v="411"/>
    <x v="433"/>
    <n v="47.45"/>
    <n v="31.79"/>
    <x v="440"/>
    <x v="440"/>
    <n v="35266.32"/>
  </r>
  <r>
    <x v="3"/>
    <x v="38"/>
    <x v="38"/>
    <x v="0"/>
    <x v="0"/>
    <x v="2"/>
    <x v="410"/>
    <x v="365"/>
    <x v="434"/>
    <n v="437.2"/>
    <n v="263.33"/>
    <x v="441"/>
    <x v="441"/>
    <n v="1571089.32"/>
  </r>
  <r>
    <x v="4"/>
    <x v="139"/>
    <x v="139"/>
    <x v="3"/>
    <x v="1"/>
    <x v="3"/>
    <x v="411"/>
    <x v="412"/>
    <x v="435"/>
    <n v="205.7"/>
    <n v="117.11"/>
    <x v="442"/>
    <x v="442"/>
    <n v="721919.91"/>
  </r>
  <r>
    <x v="0"/>
    <x v="60"/>
    <x v="60"/>
    <x v="6"/>
    <x v="0"/>
    <x v="3"/>
    <x v="412"/>
    <x v="413"/>
    <x v="436"/>
    <n v="152.58000000000001"/>
    <n v="97.44"/>
    <x v="443"/>
    <x v="443"/>
    <n v="262135.56"/>
  </r>
  <r>
    <x v="0"/>
    <x v="108"/>
    <x v="108"/>
    <x v="9"/>
    <x v="1"/>
    <x v="3"/>
    <x v="413"/>
    <x v="414"/>
    <x v="437"/>
    <n v="47.45"/>
    <n v="31.79"/>
    <x v="444"/>
    <x v="444"/>
    <n v="16317.72"/>
  </r>
  <r>
    <x v="2"/>
    <x v="165"/>
    <x v="165"/>
    <x v="0"/>
    <x v="0"/>
    <x v="1"/>
    <x v="414"/>
    <x v="415"/>
    <x v="438"/>
    <n v="437.2"/>
    <n v="263.33"/>
    <x v="445"/>
    <x v="445"/>
    <n v="215077.19"/>
  </r>
  <r>
    <x v="2"/>
    <x v="166"/>
    <x v="166"/>
    <x v="9"/>
    <x v="1"/>
    <x v="2"/>
    <x v="415"/>
    <x v="416"/>
    <x v="439"/>
    <n v="47.45"/>
    <n v="31.79"/>
    <x v="446"/>
    <x v="446"/>
    <n v="103262.04"/>
  </r>
  <r>
    <x v="4"/>
    <x v="143"/>
    <x v="143"/>
    <x v="9"/>
    <x v="0"/>
    <x v="1"/>
    <x v="416"/>
    <x v="31"/>
    <x v="252"/>
    <n v="47.45"/>
    <n v="31.79"/>
    <x v="447"/>
    <x v="447"/>
    <n v="6248.34"/>
  </r>
  <r>
    <x v="4"/>
    <x v="55"/>
    <x v="55"/>
    <x v="1"/>
    <x v="0"/>
    <x v="3"/>
    <x v="417"/>
    <x v="417"/>
    <x v="440"/>
    <n v="154.06"/>
    <n v="90.93"/>
    <x v="448"/>
    <x v="448"/>
    <n v="187432.97"/>
  </r>
  <r>
    <x v="3"/>
    <x v="15"/>
    <x v="15"/>
    <x v="6"/>
    <x v="0"/>
    <x v="1"/>
    <x v="418"/>
    <x v="418"/>
    <x v="441"/>
    <n v="152.58000000000001"/>
    <n v="97.44"/>
    <x v="449"/>
    <x v="449"/>
    <n v="366846.42"/>
  </r>
  <r>
    <x v="6"/>
    <x v="133"/>
    <x v="133"/>
    <x v="1"/>
    <x v="0"/>
    <x v="1"/>
    <x v="419"/>
    <x v="419"/>
    <x v="442"/>
    <n v="154.06"/>
    <n v="90.93"/>
    <x v="450"/>
    <x v="450"/>
    <n v="52524.160000000003"/>
  </r>
  <r>
    <x v="6"/>
    <x v="167"/>
    <x v="167"/>
    <x v="1"/>
    <x v="1"/>
    <x v="0"/>
    <x v="420"/>
    <x v="296"/>
    <x v="443"/>
    <n v="154.06"/>
    <n v="90.93"/>
    <x v="451"/>
    <x v="451"/>
    <n v="436543.95"/>
  </r>
  <r>
    <x v="5"/>
    <x v="101"/>
    <x v="101"/>
    <x v="11"/>
    <x v="0"/>
    <x v="3"/>
    <x v="421"/>
    <x v="420"/>
    <x v="444"/>
    <n v="421.89"/>
    <n v="364.69"/>
    <x v="452"/>
    <x v="452"/>
    <n v="191391.2"/>
  </r>
  <r>
    <x v="2"/>
    <x v="34"/>
    <x v="34"/>
    <x v="8"/>
    <x v="0"/>
    <x v="0"/>
    <x v="422"/>
    <x v="421"/>
    <x v="445"/>
    <n v="651.21"/>
    <n v="524.96"/>
    <x v="453"/>
    <x v="453"/>
    <n v="75497.5"/>
  </r>
  <r>
    <x v="5"/>
    <x v="66"/>
    <x v="66"/>
    <x v="10"/>
    <x v="1"/>
    <x v="3"/>
    <x v="423"/>
    <x v="47"/>
    <x v="446"/>
    <n v="81.73"/>
    <n v="56.67"/>
    <x v="454"/>
    <x v="454"/>
    <n v="154770.56"/>
  </r>
  <r>
    <x v="4"/>
    <x v="105"/>
    <x v="105"/>
    <x v="0"/>
    <x v="0"/>
    <x v="3"/>
    <x v="424"/>
    <x v="422"/>
    <x v="447"/>
    <n v="437.2"/>
    <n v="263.33"/>
    <x v="455"/>
    <x v="455"/>
    <n v="1671760.05"/>
  </r>
  <r>
    <x v="0"/>
    <x v="168"/>
    <x v="168"/>
    <x v="7"/>
    <x v="1"/>
    <x v="1"/>
    <x v="425"/>
    <x v="423"/>
    <x v="448"/>
    <n v="668.27"/>
    <n v="502.54"/>
    <x v="456"/>
    <x v="456"/>
    <n v="1240489.05"/>
  </r>
  <r>
    <x v="5"/>
    <x v="151"/>
    <x v="151"/>
    <x v="3"/>
    <x v="0"/>
    <x v="0"/>
    <x v="426"/>
    <x v="424"/>
    <x v="449"/>
    <n v="205.7"/>
    <n v="117.11"/>
    <x v="457"/>
    <x v="457"/>
    <n v="742561.38"/>
  </r>
  <r>
    <x v="4"/>
    <x v="30"/>
    <x v="30"/>
    <x v="6"/>
    <x v="0"/>
    <x v="0"/>
    <x v="237"/>
    <x v="425"/>
    <x v="450"/>
    <n v="152.58000000000001"/>
    <n v="97.44"/>
    <x v="458"/>
    <x v="458"/>
    <n v="437701.32"/>
  </r>
  <r>
    <x v="0"/>
    <x v="79"/>
    <x v="79"/>
    <x v="5"/>
    <x v="0"/>
    <x v="1"/>
    <x v="427"/>
    <x v="17"/>
    <x v="451"/>
    <n v="109.28"/>
    <n v="35.840000000000003"/>
    <x v="459"/>
    <x v="459"/>
    <n v="279953.28000000003"/>
  </r>
  <r>
    <x v="3"/>
    <x v="144"/>
    <x v="144"/>
    <x v="9"/>
    <x v="0"/>
    <x v="2"/>
    <x v="346"/>
    <x v="426"/>
    <x v="452"/>
    <n v="47.45"/>
    <n v="31.79"/>
    <x v="460"/>
    <x v="460"/>
    <n v="10930.68"/>
  </r>
  <r>
    <x v="5"/>
    <x v="66"/>
    <x v="66"/>
    <x v="0"/>
    <x v="0"/>
    <x v="1"/>
    <x v="428"/>
    <x v="427"/>
    <x v="453"/>
    <n v="437.2"/>
    <n v="263.33"/>
    <x v="461"/>
    <x v="461"/>
    <n v="924988.4"/>
  </r>
  <r>
    <x v="4"/>
    <x v="39"/>
    <x v="39"/>
    <x v="8"/>
    <x v="1"/>
    <x v="2"/>
    <x v="429"/>
    <x v="428"/>
    <x v="454"/>
    <n v="651.21"/>
    <n v="524.96"/>
    <x v="462"/>
    <x v="462"/>
    <n v="180663.75"/>
  </r>
  <r>
    <x v="3"/>
    <x v="128"/>
    <x v="128"/>
    <x v="4"/>
    <x v="0"/>
    <x v="2"/>
    <x v="430"/>
    <x v="200"/>
    <x v="455"/>
    <n v="9.33"/>
    <n v="6.92"/>
    <x v="463"/>
    <x v="463"/>
    <n v="11611.38"/>
  </r>
  <r>
    <x v="4"/>
    <x v="4"/>
    <x v="4"/>
    <x v="10"/>
    <x v="1"/>
    <x v="0"/>
    <x v="431"/>
    <x v="429"/>
    <x v="456"/>
    <n v="81.73"/>
    <n v="56.67"/>
    <x v="464"/>
    <x v="464"/>
    <n v="207972.94"/>
  </r>
  <r>
    <x v="1"/>
    <x v="14"/>
    <x v="14"/>
    <x v="5"/>
    <x v="1"/>
    <x v="2"/>
    <x v="432"/>
    <x v="430"/>
    <x v="457"/>
    <n v="109.28"/>
    <n v="35.840000000000003"/>
    <x v="465"/>
    <x v="465"/>
    <n v="493663.68"/>
  </r>
  <r>
    <x v="5"/>
    <x v="162"/>
    <x v="162"/>
    <x v="8"/>
    <x v="1"/>
    <x v="0"/>
    <x v="433"/>
    <x v="368"/>
    <x v="458"/>
    <n v="651.21"/>
    <n v="524.96"/>
    <x v="466"/>
    <x v="466"/>
    <n v="248460"/>
  </r>
  <r>
    <x v="4"/>
    <x v="148"/>
    <x v="148"/>
    <x v="9"/>
    <x v="0"/>
    <x v="0"/>
    <x v="434"/>
    <x v="431"/>
    <x v="459"/>
    <n v="47.45"/>
    <n v="31.79"/>
    <x v="467"/>
    <x v="467"/>
    <n v="124434.36"/>
  </r>
  <r>
    <x v="4"/>
    <x v="39"/>
    <x v="39"/>
    <x v="5"/>
    <x v="1"/>
    <x v="1"/>
    <x v="435"/>
    <x v="432"/>
    <x v="460"/>
    <n v="109.28"/>
    <n v="35.840000000000003"/>
    <x v="468"/>
    <x v="468"/>
    <n v="411264"/>
  </r>
  <r>
    <x v="3"/>
    <x v="52"/>
    <x v="52"/>
    <x v="3"/>
    <x v="0"/>
    <x v="3"/>
    <x v="436"/>
    <x v="433"/>
    <x v="461"/>
    <n v="205.7"/>
    <n v="117.11"/>
    <x v="469"/>
    <x v="469"/>
    <n v="700126.77"/>
  </r>
  <r>
    <x v="2"/>
    <x v="124"/>
    <x v="124"/>
    <x v="0"/>
    <x v="1"/>
    <x v="3"/>
    <x v="437"/>
    <x v="434"/>
    <x v="462"/>
    <n v="437.2"/>
    <n v="263.33"/>
    <x v="470"/>
    <x v="470"/>
    <n v="845008.2"/>
  </r>
  <r>
    <x v="3"/>
    <x v="135"/>
    <x v="135"/>
    <x v="2"/>
    <x v="0"/>
    <x v="1"/>
    <x v="438"/>
    <x v="435"/>
    <x v="463"/>
    <n v="255.28"/>
    <n v="159.41999999999999"/>
    <x v="471"/>
    <x v="471"/>
    <n v="815576.88"/>
  </r>
  <r>
    <x v="3"/>
    <x v="31"/>
    <x v="31"/>
    <x v="6"/>
    <x v="1"/>
    <x v="3"/>
    <x v="439"/>
    <x v="436"/>
    <x v="464"/>
    <n v="152.58000000000001"/>
    <n v="97.44"/>
    <x v="472"/>
    <x v="472"/>
    <n v="436322.82"/>
  </r>
  <r>
    <x v="3"/>
    <x v="58"/>
    <x v="58"/>
    <x v="8"/>
    <x v="1"/>
    <x v="1"/>
    <x v="440"/>
    <x v="437"/>
    <x v="465"/>
    <n v="651.21"/>
    <n v="524.96"/>
    <x v="473"/>
    <x v="473"/>
    <n v="526967.5"/>
  </r>
  <r>
    <x v="0"/>
    <x v="32"/>
    <x v="32"/>
    <x v="6"/>
    <x v="0"/>
    <x v="2"/>
    <x v="441"/>
    <x v="438"/>
    <x v="466"/>
    <n v="152.58000000000001"/>
    <n v="97.44"/>
    <x v="474"/>
    <x v="474"/>
    <n v="298913.94"/>
  </r>
  <r>
    <x v="6"/>
    <x v="133"/>
    <x v="133"/>
    <x v="7"/>
    <x v="1"/>
    <x v="0"/>
    <x v="427"/>
    <x v="382"/>
    <x v="244"/>
    <n v="668.27"/>
    <n v="502.54"/>
    <x v="475"/>
    <x v="475"/>
    <n v="300965.68"/>
  </r>
  <r>
    <x v="4"/>
    <x v="94"/>
    <x v="94"/>
    <x v="9"/>
    <x v="0"/>
    <x v="3"/>
    <x v="442"/>
    <x v="439"/>
    <x v="467"/>
    <n v="47.45"/>
    <n v="31.79"/>
    <x v="476"/>
    <x v="476"/>
    <n v="8613"/>
  </r>
  <r>
    <x v="2"/>
    <x v="42"/>
    <x v="42"/>
    <x v="9"/>
    <x v="0"/>
    <x v="3"/>
    <x v="443"/>
    <x v="440"/>
    <x v="468"/>
    <n v="47.45"/>
    <n v="31.79"/>
    <x v="477"/>
    <x v="477"/>
    <n v="13279.68"/>
  </r>
  <r>
    <x v="1"/>
    <x v="61"/>
    <x v="61"/>
    <x v="10"/>
    <x v="0"/>
    <x v="1"/>
    <x v="444"/>
    <x v="69"/>
    <x v="469"/>
    <n v="81.73"/>
    <n v="56.67"/>
    <x v="478"/>
    <x v="478"/>
    <n v="224612.78"/>
  </r>
  <r>
    <x v="4"/>
    <x v="132"/>
    <x v="132"/>
    <x v="0"/>
    <x v="1"/>
    <x v="1"/>
    <x v="445"/>
    <x v="441"/>
    <x v="470"/>
    <n v="437.2"/>
    <n v="263.33"/>
    <x v="479"/>
    <x v="479"/>
    <n v="553428.21"/>
  </r>
  <r>
    <x v="6"/>
    <x v="127"/>
    <x v="127"/>
    <x v="0"/>
    <x v="0"/>
    <x v="2"/>
    <x v="446"/>
    <x v="68"/>
    <x v="471"/>
    <n v="437.2"/>
    <n v="263.33"/>
    <x v="480"/>
    <x v="480"/>
    <n v="1534402.75"/>
  </r>
  <r>
    <x v="3"/>
    <x v="95"/>
    <x v="95"/>
    <x v="9"/>
    <x v="0"/>
    <x v="2"/>
    <x v="162"/>
    <x v="442"/>
    <x v="472"/>
    <n v="47.45"/>
    <n v="31.79"/>
    <x v="481"/>
    <x v="481"/>
    <n v="50691.42"/>
  </r>
  <r>
    <x v="4"/>
    <x v="87"/>
    <x v="87"/>
    <x v="5"/>
    <x v="1"/>
    <x v="1"/>
    <x v="65"/>
    <x v="443"/>
    <x v="473"/>
    <n v="109.28"/>
    <n v="35.840000000000003"/>
    <x v="482"/>
    <x v="482"/>
    <n v="58678.559999999998"/>
  </r>
  <r>
    <x v="3"/>
    <x v="128"/>
    <x v="128"/>
    <x v="7"/>
    <x v="1"/>
    <x v="1"/>
    <x v="228"/>
    <x v="444"/>
    <x v="474"/>
    <n v="668.27"/>
    <n v="502.54"/>
    <x v="483"/>
    <x v="483"/>
    <n v="1312913.06"/>
  </r>
  <r>
    <x v="3"/>
    <x v="71"/>
    <x v="71"/>
    <x v="2"/>
    <x v="0"/>
    <x v="3"/>
    <x v="447"/>
    <x v="445"/>
    <x v="475"/>
    <n v="255.28"/>
    <n v="159.41999999999999"/>
    <x v="484"/>
    <x v="484"/>
    <n v="771577.14"/>
  </r>
  <r>
    <x v="1"/>
    <x v="61"/>
    <x v="61"/>
    <x v="11"/>
    <x v="1"/>
    <x v="0"/>
    <x v="37"/>
    <x v="446"/>
    <x v="476"/>
    <n v="421.89"/>
    <n v="364.69"/>
    <x v="485"/>
    <x v="485"/>
    <n v="380608.8"/>
  </r>
  <r>
    <x v="0"/>
    <x v="169"/>
    <x v="169"/>
    <x v="8"/>
    <x v="0"/>
    <x v="0"/>
    <x v="448"/>
    <x v="447"/>
    <x v="477"/>
    <n v="651.21"/>
    <n v="524.96"/>
    <x v="486"/>
    <x v="486"/>
    <n v="787800"/>
  </r>
  <r>
    <x v="4"/>
    <x v="130"/>
    <x v="130"/>
    <x v="8"/>
    <x v="0"/>
    <x v="1"/>
    <x v="449"/>
    <x v="448"/>
    <x v="478"/>
    <n v="651.21"/>
    <n v="524.96"/>
    <x v="487"/>
    <x v="487"/>
    <n v="169806.25"/>
  </r>
  <r>
    <x v="2"/>
    <x v="86"/>
    <x v="86"/>
    <x v="8"/>
    <x v="0"/>
    <x v="3"/>
    <x v="450"/>
    <x v="449"/>
    <x v="479"/>
    <n v="651.21"/>
    <n v="524.96"/>
    <x v="488"/>
    <x v="488"/>
    <n v="446420"/>
  </r>
  <r>
    <x v="5"/>
    <x v="47"/>
    <x v="47"/>
    <x v="2"/>
    <x v="1"/>
    <x v="0"/>
    <x v="451"/>
    <x v="450"/>
    <x v="480"/>
    <n v="255.28"/>
    <n v="159.41999999999999"/>
    <x v="489"/>
    <x v="489"/>
    <n v="614558.46"/>
  </r>
  <r>
    <x v="4"/>
    <x v="121"/>
    <x v="121"/>
    <x v="9"/>
    <x v="0"/>
    <x v="2"/>
    <x v="452"/>
    <x v="451"/>
    <x v="481"/>
    <n v="47.45"/>
    <n v="31.79"/>
    <x v="490"/>
    <x v="490"/>
    <n v="9396"/>
  </r>
  <r>
    <x v="4"/>
    <x v="111"/>
    <x v="111"/>
    <x v="7"/>
    <x v="0"/>
    <x v="2"/>
    <x v="453"/>
    <x v="452"/>
    <x v="482"/>
    <n v="668.27"/>
    <n v="502.54"/>
    <x v="491"/>
    <x v="491"/>
    <n v="1452623.45"/>
  </r>
  <r>
    <x v="5"/>
    <x v="170"/>
    <x v="170"/>
    <x v="6"/>
    <x v="1"/>
    <x v="1"/>
    <x v="454"/>
    <x v="36"/>
    <x v="483"/>
    <n v="152.58000000000001"/>
    <n v="97.44"/>
    <x v="492"/>
    <x v="492"/>
    <n v="32918.58"/>
  </r>
  <r>
    <x v="4"/>
    <x v="29"/>
    <x v="29"/>
    <x v="10"/>
    <x v="0"/>
    <x v="1"/>
    <x v="455"/>
    <x v="453"/>
    <x v="484"/>
    <n v="81.73"/>
    <n v="56.67"/>
    <x v="493"/>
    <x v="493"/>
    <n v="195994.26"/>
  </r>
  <r>
    <x v="0"/>
    <x v="19"/>
    <x v="19"/>
    <x v="11"/>
    <x v="0"/>
    <x v="0"/>
    <x v="456"/>
    <x v="396"/>
    <x v="485"/>
    <n v="421.89"/>
    <n v="364.69"/>
    <x v="494"/>
    <x v="494"/>
    <n v="525725.19999999995"/>
  </r>
  <r>
    <x v="4"/>
    <x v="44"/>
    <x v="44"/>
    <x v="10"/>
    <x v="1"/>
    <x v="3"/>
    <x v="457"/>
    <x v="454"/>
    <x v="160"/>
    <n v="81.73"/>
    <n v="56.67"/>
    <x v="495"/>
    <x v="495"/>
    <n v="137679.64000000001"/>
  </r>
  <r>
    <x v="4"/>
    <x v="136"/>
    <x v="136"/>
    <x v="4"/>
    <x v="0"/>
    <x v="3"/>
    <x v="14"/>
    <x v="455"/>
    <x v="486"/>
    <n v="9.33"/>
    <n v="6.92"/>
    <x v="496"/>
    <x v="496"/>
    <n v="10955.86"/>
  </r>
  <r>
    <x v="5"/>
    <x v="123"/>
    <x v="123"/>
    <x v="8"/>
    <x v="0"/>
    <x v="0"/>
    <x v="274"/>
    <x v="456"/>
    <x v="487"/>
    <n v="651.21"/>
    <n v="524.96"/>
    <x v="497"/>
    <x v="497"/>
    <n v="782371.25"/>
  </r>
  <r>
    <x v="0"/>
    <x v="76"/>
    <x v="76"/>
    <x v="4"/>
    <x v="1"/>
    <x v="1"/>
    <x v="458"/>
    <x v="457"/>
    <x v="488"/>
    <n v="9.33"/>
    <n v="6.92"/>
    <x v="498"/>
    <x v="498"/>
    <n v="17653.25"/>
  </r>
  <r>
    <x v="3"/>
    <x v="51"/>
    <x v="51"/>
    <x v="11"/>
    <x v="1"/>
    <x v="3"/>
    <x v="459"/>
    <x v="458"/>
    <x v="489"/>
    <n v="421.89"/>
    <n v="364.69"/>
    <x v="499"/>
    <x v="499"/>
    <n v="391476.8"/>
  </r>
  <r>
    <x v="0"/>
    <x v="81"/>
    <x v="81"/>
    <x v="3"/>
    <x v="0"/>
    <x v="1"/>
    <x v="460"/>
    <x v="459"/>
    <x v="490"/>
    <n v="205.7"/>
    <n v="117.11"/>
    <x v="500"/>
    <x v="500"/>
    <n v="61481.46"/>
  </r>
  <r>
    <x v="0"/>
    <x v="171"/>
    <x v="171"/>
    <x v="6"/>
    <x v="1"/>
    <x v="3"/>
    <x v="461"/>
    <x v="460"/>
    <x v="491"/>
    <n v="152.58000000000001"/>
    <n v="97.44"/>
    <x v="501"/>
    <x v="501"/>
    <n v="377709"/>
  </r>
  <r>
    <x v="3"/>
    <x v="62"/>
    <x v="62"/>
    <x v="8"/>
    <x v="0"/>
    <x v="1"/>
    <x v="364"/>
    <x v="461"/>
    <x v="492"/>
    <n v="651.21"/>
    <n v="524.96"/>
    <x v="502"/>
    <x v="502"/>
    <n v="39895"/>
  </r>
  <r>
    <x v="2"/>
    <x v="80"/>
    <x v="80"/>
    <x v="8"/>
    <x v="1"/>
    <x v="1"/>
    <x v="462"/>
    <x v="462"/>
    <x v="493"/>
    <n v="651.21"/>
    <n v="524.96"/>
    <x v="503"/>
    <x v="503"/>
    <n v="1026160"/>
  </r>
  <r>
    <x v="4"/>
    <x v="121"/>
    <x v="121"/>
    <x v="11"/>
    <x v="0"/>
    <x v="0"/>
    <x v="463"/>
    <x v="463"/>
    <x v="494"/>
    <n v="421.89"/>
    <n v="364.69"/>
    <x v="504"/>
    <x v="504"/>
    <n v="249106"/>
  </r>
  <r>
    <x v="3"/>
    <x v="52"/>
    <x v="52"/>
    <x v="9"/>
    <x v="1"/>
    <x v="1"/>
    <x v="464"/>
    <x v="464"/>
    <x v="184"/>
    <n v="47.45"/>
    <n v="31.79"/>
    <x v="505"/>
    <x v="505"/>
    <n v="79756.38"/>
  </r>
  <r>
    <x v="4"/>
    <x v="107"/>
    <x v="107"/>
    <x v="1"/>
    <x v="0"/>
    <x v="0"/>
    <x v="465"/>
    <x v="465"/>
    <x v="495"/>
    <n v="154.06"/>
    <n v="90.93"/>
    <x v="506"/>
    <x v="506"/>
    <n v="219376.75"/>
  </r>
  <r>
    <x v="4"/>
    <x v="161"/>
    <x v="161"/>
    <x v="5"/>
    <x v="0"/>
    <x v="0"/>
    <x v="431"/>
    <x v="466"/>
    <x v="496"/>
    <n v="109.28"/>
    <n v="35.840000000000003"/>
    <x v="507"/>
    <x v="507"/>
    <n v="342156.96"/>
  </r>
  <r>
    <x v="6"/>
    <x v="73"/>
    <x v="73"/>
    <x v="7"/>
    <x v="1"/>
    <x v="3"/>
    <x v="466"/>
    <x v="467"/>
    <x v="497"/>
    <n v="668.27"/>
    <n v="502.54"/>
    <x v="508"/>
    <x v="508"/>
    <n v="139213.20000000001"/>
  </r>
  <r>
    <x v="3"/>
    <x v="58"/>
    <x v="58"/>
    <x v="2"/>
    <x v="1"/>
    <x v="1"/>
    <x v="467"/>
    <x v="468"/>
    <x v="477"/>
    <n v="255.28"/>
    <n v="159.41999999999999"/>
    <x v="509"/>
    <x v="509"/>
    <n v="598166.4"/>
  </r>
  <r>
    <x v="4"/>
    <x v="77"/>
    <x v="77"/>
    <x v="3"/>
    <x v="0"/>
    <x v="0"/>
    <x v="468"/>
    <x v="469"/>
    <x v="498"/>
    <n v="205.7"/>
    <n v="117.11"/>
    <x v="510"/>
    <x v="510"/>
    <n v="187279.26"/>
  </r>
  <r>
    <x v="4"/>
    <x v="94"/>
    <x v="94"/>
    <x v="7"/>
    <x v="0"/>
    <x v="0"/>
    <x v="78"/>
    <x v="470"/>
    <x v="499"/>
    <n v="668.27"/>
    <n v="502.54"/>
    <x v="511"/>
    <x v="511"/>
    <n v="289861.77"/>
  </r>
  <r>
    <x v="3"/>
    <x v="62"/>
    <x v="62"/>
    <x v="6"/>
    <x v="1"/>
    <x v="2"/>
    <x v="123"/>
    <x v="105"/>
    <x v="500"/>
    <n v="152.58000000000001"/>
    <n v="97.44"/>
    <x v="512"/>
    <x v="512"/>
    <n v="301174.68"/>
  </r>
  <r>
    <x v="3"/>
    <x v="131"/>
    <x v="131"/>
    <x v="1"/>
    <x v="1"/>
    <x v="1"/>
    <x v="469"/>
    <x v="471"/>
    <x v="501"/>
    <n v="154.06"/>
    <n v="90.93"/>
    <x v="513"/>
    <x v="513"/>
    <n v="353654.26"/>
  </r>
  <r>
    <x v="2"/>
    <x v="164"/>
    <x v="164"/>
    <x v="9"/>
    <x v="1"/>
    <x v="1"/>
    <x v="470"/>
    <x v="472"/>
    <x v="290"/>
    <n v="47.45"/>
    <n v="31.79"/>
    <x v="514"/>
    <x v="514"/>
    <n v="24226.02"/>
  </r>
  <r>
    <x v="4"/>
    <x v="122"/>
    <x v="122"/>
    <x v="1"/>
    <x v="0"/>
    <x v="3"/>
    <x v="471"/>
    <x v="473"/>
    <x v="502"/>
    <n v="154.06"/>
    <n v="90.93"/>
    <x v="515"/>
    <x v="515"/>
    <n v="297405.43"/>
  </r>
  <r>
    <x v="2"/>
    <x v="42"/>
    <x v="42"/>
    <x v="0"/>
    <x v="0"/>
    <x v="0"/>
    <x v="472"/>
    <x v="474"/>
    <x v="503"/>
    <n v="437.2"/>
    <n v="263.33"/>
    <x v="516"/>
    <x v="516"/>
    <n v="614456.57999999996"/>
  </r>
  <r>
    <x v="3"/>
    <x v="62"/>
    <x v="62"/>
    <x v="9"/>
    <x v="1"/>
    <x v="3"/>
    <x v="420"/>
    <x v="475"/>
    <x v="504"/>
    <n v="47.45"/>
    <n v="31.79"/>
    <x v="517"/>
    <x v="517"/>
    <n v="132969.06"/>
  </r>
  <r>
    <x v="6"/>
    <x v="37"/>
    <x v="37"/>
    <x v="0"/>
    <x v="1"/>
    <x v="2"/>
    <x v="473"/>
    <x v="476"/>
    <x v="505"/>
    <n v="437.2"/>
    <n v="263.33"/>
    <x v="518"/>
    <x v="518"/>
    <n v="1232042.82"/>
  </r>
  <r>
    <x v="6"/>
    <x v="117"/>
    <x v="117"/>
    <x v="2"/>
    <x v="0"/>
    <x v="3"/>
    <x v="474"/>
    <x v="477"/>
    <x v="506"/>
    <n v="255.28"/>
    <n v="159.41999999999999"/>
    <x v="519"/>
    <x v="519"/>
    <n v="848936.16"/>
  </r>
  <r>
    <x v="0"/>
    <x v="32"/>
    <x v="32"/>
    <x v="2"/>
    <x v="1"/>
    <x v="0"/>
    <x v="475"/>
    <x v="478"/>
    <x v="507"/>
    <n v="255.28"/>
    <n v="159.41999999999999"/>
    <x v="520"/>
    <x v="520"/>
    <n v="35276.480000000003"/>
  </r>
  <r>
    <x v="4"/>
    <x v="172"/>
    <x v="172"/>
    <x v="4"/>
    <x v="0"/>
    <x v="0"/>
    <x v="476"/>
    <x v="479"/>
    <x v="508"/>
    <n v="9.33"/>
    <n v="6.92"/>
    <x v="521"/>
    <x v="521"/>
    <n v="532.61"/>
  </r>
  <r>
    <x v="4"/>
    <x v="148"/>
    <x v="148"/>
    <x v="6"/>
    <x v="0"/>
    <x v="1"/>
    <x v="465"/>
    <x v="480"/>
    <x v="509"/>
    <n v="152.58000000000001"/>
    <n v="97.44"/>
    <x v="522"/>
    <x v="522"/>
    <n v="222986.16"/>
  </r>
  <r>
    <x v="0"/>
    <x v="23"/>
    <x v="23"/>
    <x v="9"/>
    <x v="0"/>
    <x v="1"/>
    <x v="296"/>
    <x v="481"/>
    <x v="510"/>
    <n v="47.45"/>
    <n v="31.79"/>
    <x v="523"/>
    <x v="523"/>
    <n v="148754.34"/>
  </r>
  <r>
    <x v="3"/>
    <x v="26"/>
    <x v="26"/>
    <x v="11"/>
    <x v="0"/>
    <x v="3"/>
    <x v="477"/>
    <x v="482"/>
    <x v="511"/>
    <n v="421.89"/>
    <n v="364.69"/>
    <x v="524"/>
    <x v="524"/>
    <n v="73044.399999999994"/>
  </r>
  <r>
    <x v="0"/>
    <x v="76"/>
    <x v="76"/>
    <x v="1"/>
    <x v="1"/>
    <x v="0"/>
    <x v="478"/>
    <x v="483"/>
    <x v="512"/>
    <n v="154.06"/>
    <n v="90.93"/>
    <x v="525"/>
    <x v="525"/>
    <n v="385345.52"/>
  </r>
  <r>
    <x v="2"/>
    <x v="164"/>
    <x v="164"/>
    <x v="1"/>
    <x v="1"/>
    <x v="2"/>
    <x v="479"/>
    <x v="484"/>
    <x v="513"/>
    <n v="154.06"/>
    <n v="90.93"/>
    <x v="526"/>
    <x v="526"/>
    <n v="488184.29"/>
  </r>
  <r>
    <x v="3"/>
    <x v="103"/>
    <x v="103"/>
    <x v="4"/>
    <x v="1"/>
    <x v="3"/>
    <x v="480"/>
    <x v="485"/>
    <x v="514"/>
    <n v="9.33"/>
    <n v="6.92"/>
    <x v="527"/>
    <x v="527"/>
    <n v="4699.5"/>
  </r>
  <r>
    <x v="6"/>
    <x v="75"/>
    <x v="75"/>
    <x v="6"/>
    <x v="0"/>
    <x v="1"/>
    <x v="481"/>
    <x v="486"/>
    <x v="515"/>
    <n v="152.58000000000001"/>
    <n v="97.44"/>
    <x v="528"/>
    <x v="528"/>
    <n v="86790.36"/>
  </r>
  <r>
    <x v="4"/>
    <x v="13"/>
    <x v="13"/>
    <x v="11"/>
    <x v="0"/>
    <x v="2"/>
    <x v="288"/>
    <x v="487"/>
    <x v="516"/>
    <n v="421.89"/>
    <n v="364.69"/>
    <x v="529"/>
    <x v="529"/>
    <n v="83054.399999999994"/>
  </r>
  <r>
    <x v="2"/>
    <x v="82"/>
    <x v="82"/>
    <x v="6"/>
    <x v="1"/>
    <x v="2"/>
    <x v="482"/>
    <x v="488"/>
    <x v="517"/>
    <n v="152.58000000000001"/>
    <n v="97.44"/>
    <x v="530"/>
    <x v="530"/>
    <n v="191060.1"/>
  </r>
  <r>
    <x v="3"/>
    <x v="16"/>
    <x v="16"/>
    <x v="4"/>
    <x v="0"/>
    <x v="2"/>
    <x v="483"/>
    <x v="489"/>
    <x v="518"/>
    <n v="9.33"/>
    <n v="6.92"/>
    <x v="531"/>
    <x v="531"/>
    <n v="3670.43"/>
  </r>
  <r>
    <x v="0"/>
    <x v="158"/>
    <x v="158"/>
    <x v="4"/>
    <x v="0"/>
    <x v="3"/>
    <x v="484"/>
    <x v="490"/>
    <x v="519"/>
    <n v="9.33"/>
    <n v="6.92"/>
    <x v="532"/>
    <x v="532"/>
    <n v="15831.29"/>
  </r>
  <r>
    <x v="4"/>
    <x v="67"/>
    <x v="67"/>
    <x v="9"/>
    <x v="1"/>
    <x v="2"/>
    <x v="485"/>
    <x v="491"/>
    <x v="520"/>
    <n v="47.45"/>
    <n v="31.79"/>
    <x v="533"/>
    <x v="533"/>
    <n v="24711.48"/>
  </r>
  <r>
    <x v="3"/>
    <x v="90"/>
    <x v="90"/>
    <x v="11"/>
    <x v="0"/>
    <x v="1"/>
    <x v="486"/>
    <x v="82"/>
    <x v="521"/>
    <n v="421.89"/>
    <n v="364.69"/>
    <x v="534"/>
    <x v="534"/>
    <n v="374774.4"/>
  </r>
  <r>
    <x v="2"/>
    <x v="2"/>
    <x v="2"/>
    <x v="0"/>
    <x v="0"/>
    <x v="2"/>
    <x v="487"/>
    <x v="210"/>
    <x v="522"/>
    <n v="437.2"/>
    <n v="263.33"/>
    <x v="535"/>
    <x v="535"/>
    <n v="613761.1"/>
  </r>
  <r>
    <x v="2"/>
    <x v="166"/>
    <x v="166"/>
    <x v="2"/>
    <x v="0"/>
    <x v="2"/>
    <x v="488"/>
    <x v="492"/>
    <x v="520"/>
    <n v="255.28"/>
    <n v="159.41999999999999"/>
    <x v="536"/>
    <x v="536"/>
    <n v="151267.07999999999"/>
  </r>
  <r>
    <x v="5"/>
    <x v="151"/>
    <x v="151"/>
    <x v="6"/>
    <x v="0"/>
    <x v="2"/>
    <x v="489"/>
    <x v="493"/>
    <x v="523"/>
    <n v="152.58000000000001"/>
    <n v="97.44"/>
    <x v="537"/>
    <x v="537"/>
    <n v="98921.16"/>
  </r>
  <r>
    <x v="3"/>
    <x v="112"/>
    <x v="112"/>
    <x v="7"/>
    <x v="1"/>
    <x v="0"/>
    <x v="452"/>
    <x v="494"/>
    <x v="524"/>
    <n v="668.27"/>
    <n v="502.54"/>
    <x v="538"/>
    <x v="538"/>
    <n v="382670.57"/>
  </r>
  <r>
    <x v="3"/>
    <x v="116"/>
    <x v="116"/>
    <x v="0"/>
    <x v="0"/>
    <x v="3"/>
    <x v="490"/>
    <x v="495"/>
    <x v="525"/>
    <n v="437.2"/>
    <n v="263.33"/>
    <x v="539"/>
    <x v="539"/>
    <n v="570989.07999999996"/>
  </r>
  <r>
    <x v="3"/>
    <x v="41"/>
    <x v="41"/>
    <x v="4"/>
    <x v="0"/>
    <x v="0"/>
    <x v="491"/>
    <x v="496"/>
    <x v="526"/>
    <n v="9.33"/>
    <n v="6.92"/>
    <x v="540"/>
    <x v="540"/>
    <n v="4603.1000000000004"/>
  </r>
  <r>
    <x v="4"/>
    <x v="173"/>
    <x v="173"/>
    <x v="8"/>
    <x v="1"/>
    <x v="0"/>
    <x v="492"/>
    <x v="153"/>
    <x v="527"/>
    <n v="651.21"/>
    <n v="524.96"/>
    <x v="541"/>
    <x v="541"/>
    <n v="935891.25"/>
  </r>
  <r>
    <x v="4"/>
    <x v="10"/>
    <x v="10"/>
    <x v="1"/>
    <x v="1"/>
    <x v="3"/>
    <x v="493"/>
    <x v="497"/>
    <x v="528"/>
    <n v="154.06"/>
    <n v="90.93"/>
    <x v="542"/>
    <x v="542"/>
    <n v="381683.98"/>
  </r>
  <r>
    <x v="0"/>
    <x v="83"/>
    <x v="83"/>
    <x v="11"/>
    <x v="1"/>
    <x v="1"/>
    <x v="494"/>
    <x v="498"/>
    <x v="529"/>
    <n v="421.89"/>
    <n v="364.69"/>
    <x v="543"/>
    <x v="543"/>
    <n v="348691.20000000001"/>
  </r>
  <r>
    <x v="3"/>
    <x v="58"/>
    <x v="58"/>
    <x v="4"/>
    <x v="1"/>
    <x v="0"/>
    <x v="495"/>
    <x v="499"/>
    <x v="17"/>
    <n v="9.33"/>
    <n v="6.92"/>
    <x v="544"/>
    <x v="544"/>
    <n v="6940.8"/>
  </r>
  <r>
    <x v="4"/>
    <x v="174"/>
    <x v="174"/>
    <x v="2"/>
    <x v="1"/>
    <x v="3"/>
    <x v="496"/>
    <x v="500"/>
    <x v="530"/>
    <n v="255.28"/>
    <n v="159.41999999999999"/>
    <x v="545"/>
    <x v="545"/>
    <n v="359187.42"/>
  </r>
  <r>
    <x v="2"/>
    <x v="100"/>
    <x v="100"/>
    <x v="9"/>
    <x v="1"/>
    <x v="3"/>
    <x v="497"/>
    <x v="400"/>
    <x v="531"/>
    <n v="47.45"/>
    <n v="31.79"/>
    <x v="546"/>
    <x v="546"/>
    <n v="48185.82"/>
  </r>
  <r>
    <x v="6"/>
    <x v="167"/>
    <x v="167"/>
    <x v="1"/>
    <x v="1"/>
    <x v="1"/>
    <x v="498"/>
    <x v="501"/>
    <x v="532"/>
    <n v="154.06"/>
    <n v="90.93"/>
    <x v="547"/>
    <x v="547"/>
    <n v="459649.53"/>
  </r>
  <r>
    <x v="3"/>
    <x v="15"/>
    <x v="15"/>
    <x v="4"/>
    <x v="0"/>
    <x v="2"/>
    <x v="499"/>
    <x v="207"/>
    <x v="533"/>
    <n v="9.33"/>
    <n v="6.92"/>
    <x v="548"/>
    <x v="548"/>
    <n v="23618"/>
  </r>
  <r>
    <x v="3"/>
    <x v="78"/>
    <x v="78"/>
    <x v="7"/>
    <x v="0"/>
    <x v="2"/>
    <x v="500"/>
    <x v="502"/>
    <x v="534"/>
    <n v="668.27"/>
    <n v="502.54"/>
    <x v="549"/>
    <x v="549"/>
    <n v="1012610.3"/>
  </r>
  <r>
    <x v="2"/>
    <x v="68"/>
    <x v="68"/>
    <x v="10"/>
    <x v="1"/>
    <x v="3"/>
    <x v="501"/>
    <x v="503"/>
    <x v="535"/>
    <n v="81.73"/>
    <n v="56.67"/>
    <x v="550"/>
    <x v="550"/>
    <n v="218372.84"/>
  </r>
  <r>
    <x v="4"/>
    <x v="13"/>
    <x v="13"/>
    <x v="9"/>
    <x v="1"/>
    <x v="3"/>
    <x v="502"/>
    <x v="504"/>
    <x v="104"/>
    <n v="47.45"/>
    <n v="31.79"/>
    <x v="551"/>
    <x v="551"/>
    <n v="33653.339999999997"/>
  </r>
  <r>
    <x v="5"/>
    <x v="28"/>
    <x v="28"/>
    <x v="8"/>
    <x v="0"/>
    <x v="3"/>
    <x v="503"/>
    <x v="505"/>
    <x v="536"/>
    <n v="651.21"/>
    <n v="524.96"/>
    <x v="552"/>
    <x v="552"/>
    <n v="1007727.5"/>
  </r>
  <r>
    <x v="2"/>
    <x v="20"/>
    <x v="20"/>
    <x v="7"/>
    <x v="1"/>
    <x v="1"/>
    <x v="415"/>
    <x v="506"/>
    <x v="537"/>
    <n v="668.27"/>
    <n v="502.54"/>
    <x v="553"/>
    <x v="553"/>
    <n v="1626142.76"/>
  </r>
  <r>
    <x v="2"/>
    <x v="2"/>
    <x v="2"/>
    <x v="10"/>
    <x v="0"/>
    <x v="0"/>
    <x v="504"/>
    <x v="507"/>
    <x v="538"/>
    <n v="81.73"/>
    <n v="56.67"/>
    <x v="554"/>
    <x v="554"/>
    <n v="207221.14"/>
  </r>
  <r>
    <x v="3"/>
    <x v="52"/>
    <x v="52"/>
    <x v="11"/>
    <x v="1"/>
    <x v="1"/>
    <x v="505"/>
    <x v="508"/>
    <x v="539"/>
    <n v="421.89"/>
    <n v="364.69"/>
    <x v="555"/>
    <x v="555"/>
    <n v="344000.8"/>
  </r>
  <r>
    <x v="0"/>
    <x v="83"/>
    <x v="83"/>
    <x v="2"/>
    <x v="0"/>
    <x v="0"/>
    <x v="506"/>
    <x v="432"/>
    <x v="540"/>
    <n v="255.28"/>
    <n v="159.41999999999999"/>
    <x v="556"/>
    <x v="556"/>
    <n v="262560.53999999998"/>
  </r>
  <r>
    <x v="5"/>
    <x v="91"/>
    <x v="91"/>
    <x v="1"/>
    <x v="1"/>
    <x v="1"/>
    <x v="507"/>
    <x v="509"/>
    <x v="541"/>
    <n v="154.06"/>
    <n v="90.93"/>
    <x v="557"/>
    <x v="557"/>
    <n v="10605.84"/>
  </r>
  <r>
    <x v="0"/>
    <x v="57"/>
    <x v="57"/>
    <x v="3"/>
    <x v="0"/>
    <x v="1"/>
    <x v="508"/>
    <x v="370"/>
    <x v="542"/>
    <n v="205.7"/>
    <n v="117.11"/>
    <x v="558"/>
    <x v="558"/>
    <n v="625002.44999999995"/>
  </r>
  <r>
    <x v="3"/>
    <x v="51"/>
    <x v="51"/>
    <x v="4"/>
    <x v="0"/>
    <x v="2"/>
    <x v="509"/>
    <x v="510"/>
    <x v="543"/>
    <n v="9.33"/>
    <n v="6.92"/>
    <x v="559"/>
    <x v="559"/>
    <n v="10093.08"/>
  </r>
  <r>
    <x v="5"/>
    <x v="91"/>
    <x v="91"/>
    <x v="0"/>
    <x v="1"/>
    <x v="3"/>
    <x v="510"/>
    <x v="511"/>
    <x v="544"/>
    <n v="437.2"/>
    <n v="263.33"/>
    <x v="560"/>
    <x v="560"/>
    <n v="1631422.21"/>
  </r>
  <r>
    <x v="3"/>
    <x v="27"/>
    <x v="27"/>
    <x v="5"/>
    <x v="0"/>
    <x v="0"/>
    <x v="511"/>
    <x v="512"/>
    <x v="545"/>
    <n v="109.28"/>
    <n v="35.840000000000003"/>
    <x v="561"/>
    <x v="561"/>
    <n v="182718.72"/>
  </r>
  <r>
    <x v="2"/>
    <x v="20"/>
    <x v="20"/>
    <x v="4"/>
    <x v="1"/>
    <x v="0"/>
    <x v="512"/>
    <x v="513"/>
    <x v="546"/>
    <n v="9.33"/>
    <n v="6.92"/>
    <x v="562"/>
    <x v="562"/>
    <n v="927.85"/>
  </r>
  <r>
    <x v="3"/>
    <x v="48"/>
    <x v="48"/>
    <x v="8"/>
    <x v="1"/>
    <x v="1"/>
    <x v="513"/>
    <x v="514"/>
    <x v="547"/>
    <n v="651.21"/>
    <n v="524.96"/>
    <x v="563"/>
    <x v="563"/>
    <n v="250353.75"/>
  </r>
  <r>
    <x v="4"/>
    <x v="172"/>
    <x v="172"/>
    <x v="0"/>
    <x v="1"/>
    <x v="2"/>
    <x v="502"/>
    <x v="1"/>
    <x v="548"/>
    <n v="437.2"/>
    <n v="263.33"/>
    <x v="564"/>
    <x v="564"/>
    <n v="560904.62"/>
  </r>
  <r>
    <x v="0"/>
    <x v="98"/>
    <x v="98"/>
    <x v="4"/>
    <x v="1"/>
    <x v="1"/>
    <x v="514"/>
    <x v="364"/>
    <x v="549"/>
    <n v="9.33"/>
    <n v="6.92"/>
    <x v="565"/>
    <x v="565"/>
    <n v="5029.67"/>
  </r>
  <r>
    <x v="2"/>
    <x v="82"/>
    <x v="82"/>
    <x v="8"/>
    <x v="0"/>
    <x v="1"/>
    <x v="515"/>
    <x v="515"/>
    <x v="550"/>
    <n v="651.21"/>
    <n v="524.96"/>
    <x v="566"/>
    <x v="566"/>
    <n v="450712.5"/>
  </r>
  <r>
    <x v="3"/>
    <x v="95"/>
    <x v="95"/>
    <x v="0"/>
    <x v="0"/>
    <x v="1"/>
    <x v="69"/>
    <x v="45"/>
    <x v="551"/>
    <n v="437.2"/>
    <n v="263.33"/>
    <x v="567"/>
    <x v="567"/>
    <n v="819449.31"/>
  </r>
  <r>
    <x v="2"/>
    <x v="20"/>
    <x v="20"/>
    <x v="4"/>
    <x v="1"/>
    <x v="0"/>
    <x v="516"/>
    <x v="516"/>
    <x v="552"/>
    <n v="9.33"/>
    <n v="6.92"/>
    <x v="568"/>
    <x v="568"/>
    <n v="23092.62"/>
  </r>
  <r>
    <x v="2"/>
    <x v="145"/>
    <x v="145"/>
    <x v="9"/>
    <x v="1"/>
    <x v="1"/>
    <x v="517"/>
    <x v="517"/>
    <x v="553"/>
    <n v="47.45"/>
    <n v="31.79"/>
    <x v="569"/>
    <x v="569"/>
    <n v="66962.16"/>
  </r>
  <r>
    <x v="4"/>
    <x v="175"/>
    <x v="175"/>
    <x v="5"/>
    <x v="1"/>
    <x v="0"/>
    <x v="393"/>
    <x v="195"/>
    <x v="554"/>
    <n v="109.28"/>
    <n v="35.840000000000003"/>
    <x v="570"/>
    <x v="570"/>
    <n v="141372"/>
  </r>
  <r>
    <x v="3"/>
    <x v="38"/>
    <x v="38"/>
    <x v="6"/>
    <x v="0"/>
    <x v="0"/>
    <x v="518"/>
    <x v="518"/>
    <x v="555"/>
    <n v="152.58000000000001"/>
    <n v="97.44"/>
    <x v="571"/>
    <x v="571"/>
    <n v="423971.46"/>
  </r>
  <r>
    <x v="3"/>
    <x v="137"/>
    <x v="137"/>
    <x v="10"/>
    <x v="1"/>
    <x v="1"/>
    <x v="519"/>
    <x v="519"/>
    <x v="556"/>
    <n v="81.73"/>
    <n v="56.67"/>
    <x v="572"/>
    <x v="572"/>
    <n v="94275.72"/>
  </r>
  <r>
    <x v="3"/>
    <x v="64"/>
    <x v="64"/>
    <x v="3"/>
    <x v="1"/>
    <x v="2"/>
    <x v="520"/>
    <x v="520"/>
    <x v="557"/>
    <n v="205.7"/>
    <n v="117.11"/>
    <x v="573"/>
    <x v="573"/>
    <n v="386961.12"/>
  </r>
  <r>
    <x v="3"/>
    <x v="25"/>
    <x v="25"/>
    <x v="8"/>
    <x v="1"/>
    <x v="1"/>
    <x v="521"/>
    <x v="83"/>
    <x v="558"/>
    <n v="651.21"/>
    <n v="524.96"/>
    <x v="574"/>
    <x v="574"/>
    <n v="95950"/>
  </r>
  <r>
    <x v="5"/>
    <x v="91"/>
    <x v="91"/>
    <x v="10"/>
    <x v="1"/>
    <x v="1"/>
    <x v="522"/>
    <x v="521"/>
    <x v="559"/>
    <n v="81.73"/>
    <n v="56.67"/>
    <x v="575"/>
    <x v="575"/>
    <n v="155998.5"/>
  </r>
  <r>
    <x v="0"/>
    <x v="57"/>
    <x v="57"/>
    <x v="11"/>
    <x v="1"/>
    <x v="2"/>
    <x v="523"/>
    <x v="522"/>
    <x v="560"/>
    <n v="421.89"/>
    <n v="364.69"/>
    <x v="576"/>
    <x v="576"/>
    <n v="61776"/>
  </r>
  <r>
    <x v="3"/>
    <x v="128"/>
    <x v="128"/>
    <x v="9"/>
    <x v="1"/>
    <x v="1"/>
    <x v="524"/>
    <x v="523"/>
    <x v="561"/>
    <n v="47.45"/>
    <n v="31.79"/>
    <x v="577"/>
    <x v="577"/>
    <n v="120190.5"/>
  </r>
  <r>
    <x v="0"/>
    <x v="158"/>
    <x v="158"/>
    <x v="5"/>
    <x v="0"/>
    <x v="0"/>
    <x v="15"/>
    <x v="524"/>
    <x v="562"/>
    <n v="109.28"/>
    <n v="35.840000000000003"/>
    <x v="578"/>
    <x v="578"/>
    <n v="395694.72"/>
  </r>
  <r>
    <x v="2"/>
    <x v="86"/>
    <x v="86"/>
    <x v="10"/>
    <x v="1"/>
    <x v="0"/>
    <x v="525"/>
    <x v="525"/>
    <x v="563"/>
    <n v="81.73"/>
    <n v="56.67"/>
    <x v="579"/>
    <x v="579"/>
    <n v="141112.85999999999"/>
  </r>
  <r>
    <x v="5"/>
    <x v="66"/>
    <x v="66"/>
    <x v="3"/>
    <x v="0"/>
    <x v="3"/>
    <x v="526"/>
    <x v="526"/>
    <x v="564"/>
    <n v="205.7"/>
    <n v="117.11"/>
    <x v="580"/>
    <x v="580"/>
    <n v="606575.73"/>
  </r>
  <r>
    <x v="5"/>
    <x v="66"/>
    <x v="66"/>
    <x v="7"/>
    <x v="0"/>
    <x v="2"/>
    <x v="527"/>
    <x v="527"/>
    <x v="565"/>
    <n v="668.27"/>
    <n v="502.54"/>
    <x v="581"/>
    <x v="581"/>
    <n v="1575926.57"/>
  </r>
  <r>
    <x v="4"/>
    <x v="136"/>
    <x v="136"/>
    <x v="9"/>
    <x v="0"/>
    <x v="1"/>
    <x v="528"/>
    <x v="528"/>
    <x v="566"/>
    <n v="47.45"/>
    <n v="31.79"/>
    <x v="582"/>
    <x v="582"/>
    <n v="17570.52"/>
  </r>
  <r>
    <x v="4"/>
    <x v="132"/>
    <x v="132"/>
    <x v="3"/>
    <x v="0"/>
    <x v="1"/>
    <x v="529"/>
    <x v="529"/>
    <x v="567"/>
    <n v="205.7"/>
    <n v="117.11"/>
    <x v="583"/>
    <x v="583"/>
    <n v="108256.98"/>
  </r>
  <r>
    <x v="4"/>
    <x v="67"/>
    <x v="67"/>
    <x v="10"/>
    <x v="0"/>
    <x v="2"/>
    <x v="530"/>
    <x v="530"/>
    <x v="568"/>
    <n v="81.73"/>
    <n v="56.67"/>
    <x v="584"/>
    <x v="584"/>
    <n v="159807.62"/>
  </r>
  <r>
    <x v="4"/>
    <x v="94"/>
    <x v="94"/>
    <x v="11"/>
    <x v="0"/>
    <x v="1"/>
    <x v="239"/>
    <x v="350"/>
    <x v="569"/>
    <n v="421.89"/>
    <n v="364.69"/>
    <x v="585"/>
    <x v="585"/>
    <n v="296582"/>
  </r>
  <r>
    <x v="3"/>
    <x v="22"/>
    <x v="22"/>
    <x v="3"/>
    <x v="0"/>
    <x v="3"/>
    <x v="531"/>
    <x v="531"/>
    <x v="373"/>
    <n v="205.7"/>
    <n v="117.11"/>
    <x v="586"/>
    <x v="586"/>
    <n v="290132.25"/>
  </r>
  <r>
    <x v="0"/>
    <x v="158"/>
    <x v="158"/>
    <x v="1"/>
    <x v="0"/>
    <x v="0"/>
    <x v="532"/>
    <x v="408"/>
    <x v="570"/>
    <n v="154.06"/>
    <n v="90.93"/>
    <x v="587"/>
    <x v="587"/>
    <n v="524610.30000000005"/>
  </r>
  <r>
    <x v="3"/>
    <x v="88"/>
    <x v="88"/>
    <x v="4"/>
    <x v="0"/>
    <x v="3"/>
    <x v="533"/>
    <x v="166"/>
    <x v="571"/>
    <n v="9.33"/>
    <n v="6.92"/>
    <x v="588"/>
    <x v="588"/>
    <n v="12004.21"/>
  </r>
  <r>
    <x v="3"/>
    <x v="137"/>
    <x v="137"/>
    <x v="7"/>
    <x v="1"/>
    <x v="1"/>
    <x v="534"/>
    <x v="532"/>
    <x v="572"/>
    <n v="668.27"/>
    <n v="502.54"/>
    <x v="589"/>
    <x v="589"/>
    <n v="2154.4899999999998"/>
  </r>
  <r>
    <x v="3"/>
    <x v="25"/>
    <x v="25"/>
    <x v="11"/>
    <x v="0"/>
    <x v="0"/>
    <x v="535"/>
    <x v="533"/>
    <x v="573"/>
    <n v="421.89"/>
    <n v="364.69"/>
    <x v="590"/>
    <x v="590"/>
    <n v="409494.8"/>
  </r>
  <r>
    <x v="3"/>
    <x v="25"/>
    <x v="25"/>
    <x v="11"/>
    <x v="0"/>
    <x v="3"/>
    <x v="136"/>
    <x v="534"/>
    <x v="574"/>
    <n v="421.89"/>
    <n v="364.69"/>
    <x v="591"/>
    <x v="591"/>
    <n v="126240.4"/>
  </r>
  <r>
    <x v="5"/>
    <x v="101"/>
    <x v="101"/>
    <x v="4"/>
    <x v="1"/>
    <x v="0"/>
    <x v="536"/>
    <x v="535"/>
    <x v="575"/>
    <n v="9.33"/>
    <n v="6.92"/>
    <x v="592"/>
    <x v="592"/>
    <n v="19214.93"/>
  </r>
  <r>
    <x v="0"/>
    <x v="110"/>
    <x v="110"/>
    <x v="8"/>
    <x v="1"/>
    <x v="3"/>
    <x v="537"/>
    <x v="536"/>
    <x v="576"/>
    <n v="651.21"/>
    <n v="524.96"/>
    <x v="593"/>
    <x v="593"/>
    <n v="1174882.5"/>
  </r>
  <r>
    <x v="4"/>
    <x v="105"/>
    <x v="105"/>
    <x v="11"/>
    <x v="1"/>
    <x v="0"/>
    <x v="538"/>
    <x v="537"/>
    <x v="577"/>
    <n v="421.89"/>
    <n v="364.69"/>
    <x v="594"/>
    <x v="594"/>
    <n v="462519.2"/>
  </r>
  <r>
    <x v="0"/>
    <x v="60"/>
    <x v="60"/>
    <x v="6"/>
    <x v="1"/>
    <x v="2"/>
    <x v="539"/>
    <x v="538"/>
    <x v="578"/>
    <n v="152.58000000000001"/>
    <n v="97.44"/>
    <x v="595"/>
    <x v="595"/>
    <n v="453526.5"/>
  </r>
  <r>
    <x v="6"/>
    <x v="37"/>
    <x v="37"/>
    <x v="9"/>
    <x v="0"/>
    <x v="0"/>
    <x v="540"/>
    <x v="539"/>
    <x v="579"/>
    <n v="47.45"/>
    <n v="31.79"/>
    <x v="596"/>
    <x v="596"/>
    <n v="10398.24"/>
  </r>
  <r>
    <x v="3"/>
    <x v="58"/>
    <x v="58"/>
    <x v="9"/>
    <x v="1"/>
    <x v="1"/>
    <x v="541"/>
    <x v="540"/>
    <x v="580"/>
    <n v="47.45"/>
    <n v="31.79"/>
    <x v="597"/>
    <x v="597"/>
    <n v="131183.82"/>
  </r>
  <r>
    <x v="4"/>
    <x v="29"/>
    <x v="29"/>
    <x v="3"/>
    <x v="1"/>
    <x v="3"/>
    <x v="542"/>
    <x v="541"/>
    <x v="581"/>
    <n v="205.7"/>
    <n v="117.11"/>
    <x v="598"/>
    <x v="598"/>
    <n v="121368.3"/>
  </r>
  <r>
    <x v="4"/>
    <x v="87"/>
    <x v="87"/>
    <x v="11"/>
    <x v="0"/>
    <x v="1"/>
    <x v="543"/>
    <x v="542"/>
    <x v="582"/>
    <n v="421.89"/>
    <n v="364.69"/>
    <x v="599"/>
    <x v="599"/>
    <n v="95924.4"/>
  </r>
  <r>
    <x v="4"/>
    <x v="44"/>
    <x v="44"/>
    <x v="1"/>
    <x v="0"/>
    <x v="3"/>
    <x v="132"/>
    <x v="235"/>
    <x v="583"/>
    <n v="154.06"/>
    <n v="90.93"/>
    <x v="600"/>
    <x v="600"/>
    <n v="528208.71"/>
  </r>
  <r>
    <x v="4"/>
    <x v="176"/>
    <x v="176"/>
    <x v="1"/>
    <x v="1"/>
    <x v="1"/>
    <x v="120"/>
    <x v="543"/>
    <x v="584"/>
    <n v="154.06"/>
    <n v="90.93"/>
    <x v="601"/>
    <x v="601"/>
    <n v="160287.07"/>
  </r>
  <r>
    <x v="4"/>
    <x v="176"/>
    <x v="176"/>
    <x v="7"/>
    <x v="1"/>
    <x v="2"/>
    <x v="544"/>
    <x v="544"/>
    <x v="585"/>
    <n v="668.27"/>
    <n v="502.54"/>
    <x v="602"/>
    <x v="602"/>
    <n v="384659.33"/>
  </r>
  <r>
    <x v="4"/>
    <x v="94"/>
    <x v="94"/>
    <x v="6"/>
    <x v="0"/>
    <x v="0"/>
    <x v="545"/>
    <x v="85"/>
    <x v="586"/>
    <n v="152.58000000000001"/>
    <n v="97.44"/>
    <x v="603"/>
    <x v="603"/>
    <n v="434282.64"/>
  </r>
  <r>
    <x v="0"/>
    <x v="171"/>
    <x v="171"/>
    <x v="6"/>
    <x v="1"/>
    <x v="2"/>
    <x v="546"/>
    <x v="545"/>
    <x v="587"/>
    <n v="152.58000000000001"/>
    <n v="97.44"/>
    <x v="604"/>
    <x v="604"/>
    <n v="352675.44"/>
  </r>
  <r>
    <x v="3"/>
    <x v="11"/>
    <x v="11"/>
    <x v="3"/>
    <x v="1"/>
    <x v="0"/>
    <x v="547"/>
    <x v="488"/>
    <x v="588"/>
    <n v="205.7"/>
    <n v="117.11"/>
    <x v="605"/>
    <x v="605"/>
    <n v="629254.77"/>
  </r>
  <r>
    <x v="0"/>
    <x v="153"/>
    <x v="153"/>
    <x v="1"/>
    <x v="1"/>
    <x v="1"/>
    <x v="155"/>
    <x v="546"/>
    <x v="589"/>
    <n v="154.06"/>
    <n v="90.93"/>
    <x v="606"/>
    <x v="606"/>
    <n v="394815.02"/>
  </r>
  <r>
    <x v="3"/>
    <x v="27"/>
    <x v="27"/>
    <x v="2"/>
    <x v="0"/>
    <x v="0"/>
    <x v="548"/>
    <x v="530"/>
    <x v="590"/>
    <n v="255.28"/>
    <n v="159.41999999999999"/>
    <x v="607"/>
    <x v="607"/>
    <n v="204565.24"/>
  </r>
  <r>
    <x v="3"/>
    <x v="65"/>
    <x v="65"/>
    <x v="11"/>
    <x v="0"/>
    <x v="1"/>
    <x v="549"/>
    <x v="547"/>
    <x v="591"/>
    <n v="421.89"/>
    <n v="364.69"/>
    <x v="608"/>
    <x v="608"/>
    <n v="3489.2"/>
  </r>
  <r>
    <x v="2"/>
    <x v="163"/>
    <x v="163"/>
    <x v="0"/>
    <x v="0"/>
    <x v="0"/>
    <x v="550"/>
    <x v="548"/>
    <x v="592"/>
    <n v="437.2"/>
    <n v="263.33"/>
    <x v="609"/>
    <x v="609"/>
    <n v="1283682.21"/>
  </r>
  <r>
    <x v="3"/>
    <x v="33"/>
    <x v="33"/>
    <x v="1"/>
    <x v="1"/>
    <x v="1"/>
    <x v="551"/>
    <x v="549"/>
    <x v="593"/>
    <n v="154.06"/>
    <n v="90.93"/>
    <x v="610"/>
    <x v="610"/>
    <n v="535342.4"/>
  </r>
  <r>
    <x v="2"/>
    <x v="12"/>
    <x v="12"/>
    <x v="0"/>
    <x v="0"/>
    <x v="0"/>
    <x v="552"/>
    <x v="550"/>
    <x v="594"/>
    <n v="437.2"/>
    <n v="263.33"/>
    <x v="611"/>
    <x v="611"/>
    <n v="1697666.68"/>
  </r>
  <r>
    <x v="3"/>
    <x v="149"/>
    <x v="149"/>
    <x v="7"/>
    <x v="0"/>
    <x v="1"/>
    <x v="553"/>
    <x v="551"/>
    <x v="595"/>
    <n v="668.27"/>
    <n v="502.54"/>
    <x v="612"/>
    <x v="612"/>
    <n v="774953.48"/>
  </r>
  <r>
    <x v="2"/>
    <x v="152"/>
    <x v="152"/>
    <x v="9"/>
    <x v="1"/>
    <x v="0"/>
    <x v="493"/>
    <x v="552"/>
    <x v="596"/>
    <n v="47.45"/>
    <n v="31.79"/>
    <x v="613"/>
    <x v="613"/>
    <n v="136101.06"/>
  </r>
  <r>
    <x v="2"/>
    <x v="177"/>
    <x v="177"/>
    <x v="2"/>
    <x v="1"/>
    <x v="2"/>
    <x v="209"/>
    <x v="553"/>
    <x v="597"/>
    <n v="255.28"/>
    <n v="159.41999999999999"/>
    <x v="614"/>
    <x v="614"/>
    <n v="413348.32"/>
  </r>
  <r>
    <x v="4"/>
    <x v="6"/>
    <x v="6"/>
    <x v="10"/>
    <x v="1"/>
    <x v="0"/>
    <x v="146"/>
    <x v="554"/>
    <x v="598"/>
    <n v="81.73"/>
    <n v="56.67"/>
    <x v="615"/>
    <x v="615"/>
    <n v="152289.62"/>
  </r>
  <r>
    <x v="0"/>
    <x v="79"/>
    <x v="79"/>
    <x v="10"/>
    <x v="1"/>
    <x v="2"/>
    <x v="554"/>
    <x v="440"/>
    <x v="599"/>
    <n v="81.73"/>
    <n v="56.67"/>
    <x v="616"/>
    <x v="616"/>
    <n v="139158.18"/>
  </r>
  <r>
    <x v="5"/>
    <x v="147"/>
    <x v="147"/>
    <x v="10"/>
    <x v="0"/>
    <x v="1"/>
    <x v="555"/>
    <x v="555"/>
    <x v="242"/>
    <n v="81.73"/>
    <n v="56.67"/>
    <x v="617"/>
    <x v="617"/>
    <n v="158830.28"/>
  </r>
  <r>
    <x v="3"/>
    <x v="137"/>
    <x v="137"/>
    <x v="8"/>
    <x v="0"/>
    <x v="1"/>
    <x v="556"/>
    <x v="556"/>
    <x v="600"/>
    <n v="651.21"/>
    <n v="524.96"/>
    <x v="618"/>
    <x v="618"/>
    <n v="1144203.75"/>
  </r>
  <r>
    <x v="4"/>
    <x v="56"/>
    <x v="56"/>
    <x v="8"/>
    <x v="1"/>
    <x v="1"/>
    <x v="408"/>
    <x v="557"/>
    <x v="601"/>
    <n v="651.21"/>
    <n v="524.96"/>
    <x v="619"/>
    <x v="619"/>
    <n v="806485"/>
  </r>
  <r>
    <x v="3"/>
    <x v="114"/>
    <x v="114"/>
    <x v="1"/>
    <x v="0"/>
    <x v="1"/>
    <x v="557"/>
    <x v="558"/>
    <x v="602"/>
    <n v="154.06"/>
    <n v="90.93"/>
    <x v="620"/>
    <x v="620"/>
    <n v="505355.65"/>
  </r>
  <r>
    <x v="3"/>
    <x v="65"/>
    <x v="65"/>
    <x v="4"/>
    <x v="1"/>
    <x v="2"/>
    <x v="558"/>
    <x v="559"/>
    <x v="603"/>
    <n v="9.33"/>
    <n v="6.92"/>
    <x v="621"/>
    <x v="621"/>
    <n v="13589.99"/>
  </r>
  <r>
    <x v="4"/>
    <x v="107"/>
    <x v="107"/>
    <x v="6"/>
    <x v="0"/>
    <x v="1"/>
    <x v="559"/>
    <x v="560"/>
    <x v="604"/>
    <n v="152.58000000000001"/>
    <n v="97.44"/>
    <x v="622"/>
    <x v="622"/>
    <n v="443546.16"/>
  </r>
  <r>
    <x v="4"/>
    <x v="30"/>
    <x v="30"/>
    <x v="2"/>
    <x v="1"/>
    <x v="3"/>
    <x v="560"/>
    <x v="561"/>
    <x v="605"/>
    <n v="255.28"/>
    <n v="159.41999999999999"/>
    <x v="623"/>
    <x v="623"/>
    <n v="575831.02"/>
  </r>
  <r>
    <x v="3"/>
    <x v="58"/>
    <x v="58"/>
    <x v="0"/>
    <x v="0"/>
    <x v="2"/>
    <x v="41"/>
    <x v="562"/>
    <x v="606"/>
    <n v="437.2"/>
    <n v="263.33"/>
    <x v="624"/>
    <x v="624"/>
    <n v="1276901.28"/>
  </r>
  <r>
    <x v="4"/>
    <x v="121"/>
    <x v="121"/>
    <x v="1"/>
    <x v="1"/>
    <x v="0"/>
    <x v="561"/>
    <x v="563"/>
    <x v="607"/>
    <n v="154.06"/>
    <n v="90.93"/>
    <x v="625"/>
    <x v="625"/>
    <n v="120262.65"/>
  </r>
  <r>
    <x v="2"/>
    <x v="2"/>
    <x v="2"/>
    <x v="11"/>
    <x v="0"/>
    <x v="0"/>
    <x v="153"/>
    <x v="564"/>
    <x v="519"/>
    <n v="421.89"/>
    <n v="364.69"/>
    <x v="626"/>
    <x v="626"/>
    <n v="375746.8"/>
  </r>
  <r>
    <x v="5"/>
    <x v="69"/>
    <x v="69"/>
    <x v="11"/>
    <x v="0"/>
    <x v="3"/>
    <x v="562"/>
    <x v="565"/>
    <x v="608"/>
    <n v="421.89"/>
    <n v="364.69"/>
    <x v="627"/>
    <x v="627"/>
    <n v="14185.6"/>
  </r>
  <r>
    <x v="3"/>
    <x v="64"/>
    <x v="64"/>
    <x v="8"/>
    <x v="0"/>
    <x v="3"/>
    <x v="563"/>
    <x v="566"/>
    <x v="609"/>
    <n v="651.21"/>
    <n v="524.96"/>
    <x v="628"/>
    <x v="628"/>
    <n v="1121478.75"/>
  </r>
  <r>
    <x v="4"/>
    <x v="176"/>
    <x v="176"/>
    <x v="6"/>
    <x v="1"/>
    <x v="0"/>
    <x v="564"/>
    <x v="567"/>
    <x v="610"/>
    <n v="152.58000000000001"/>
    <n v="97.44"/>
    <x v="629"/>
    <x v="629"/>
    <n v="24757.86"/>
  </r>
  <r>
    <x v="4"/>
    <x v="121"/>
    <x v="121"/>
    <x v="10"/>
    <x v="1"/>
    <x v="0"/>
    <x v="565"/>
    <x v="30"/>
    <x v="611"/>
    <n v="81.73"/>
    <n v="56.67"/>
    <x v="630"/>
    <x v="630"/>
    <n v="249347"/>
  </r>
  <r>
    <x v="3"/>
    <x v="15"/>
    <x v="15"/>
    <x v="0"/>
    <x v="1"/>
    <x v="2"/>
    <x v="566"/>
    <x v="568"/>
    <x v="612"/>
    <n v="437.2"/>
    <n v="263.33"/>
    <x v="631"/>
    <x v="631"/>
    <n v="769027.01"/>
  </r>
  <r>
    <x v="6"/>
    <x v="125"/>
    <x v="125"/>
    <x v="4"/>
    <x v="1"/>
    <x v="3"/>
    <x v="567"/>
    <x v="537"/>
    <x v="613"/>
    <n v="9.33"/>
    <n v="6.92"/>
    <x v="632"/>
    <x v="632"/>
    <n v="19120.939999999999"/>
  </r>
  <r>
    <x v="4"/>
    <x v="67"/>
    <x v="67"/>
    <x v="3"/>
    <x v="0"/>
    <x v="2"/>
    <x v="568"/>
    <x v="223"/>
    <x v="614"/>
    <n v="205.7"/>
    <n v="117.11"/>
    <x v="633"/>
    <x v="633"/>
    <n v="583187.97"/>
  </r>
  <r>
    <x v="4"/>
    <x v="99"/>
    <x v="99"/>
    <x v="1"/>
    <x v="1"/>
    <x v="3"/>
    <x v="569"/>
    <x v="569"/>
    <x v="615"/>
    <n v="154.06"/>
    <n v="90.93"/>
    <x v="634"/>
    <x v="634"/>
    <n v="220955"/>
  </r>
  <r>
    <x v="6"/>
    <x v="73"/>
    <x v="73"/>
    <x v="3"/>
    <x v="0"/>
    <x v="1"/>
    <x v="570"/>
    <x v="88"/>
    <x v="616"/>
    <n v="205.7"/>
    <n v="117.11"/>
    <x v="635"/>
    <x v="635"/>
    <n v="340539.96"/>
  </r>
  <r>
    <x v="3"/>
    <x v="41"/>
    <x v="41"/>
    <x v="5"/>
    <x v="0"/>
    <x v="2"/>
    <x v="571"/>
    <x v="570"/>
    <x v="617"/>
    <n v="109.28"/>
    <n v="35.840000000000003"/>
    <x v="636"/>
    <x v="636"/>
    <n v="720446.4"/>
  </r>
  <r>
    <x v="3"/>
    <x v="112"/>
    <x v="112"/>
    <x v="1"/>
    <x v="1"/>
    <x v="1"/>
    <x v="572"/>
    <x v="571"/>
    <x v="618"/>
    <n v="154.06"/>
    <n v="90.93"/>
    <x v="637"/>
    <x v="637"/>
    <n v="354790.6"/>
  </r>
  <r>
    <x v="2"/>
    <x v="42"/>
    <x v="42"/>
    <x v="2"/>
    <x v="0"/>
    <x v="3"/>
    <x v="573"/>
    <x v="572"/>
    <x v="619"/>
    <n v="255.28"/>
    <n v="159.41999999999999"/>
    <x v="638"/>
    <x v="638"/>
    <n v="242525.8"/>
  </r>
  <r>
    <x v="3"/>
    <x v="49"/>
    <x v="49"/>
    <x v="7"/>
    <x v="0"/>
    <x v="1"/>
    <x v="574"/>
    <x v="573"/>
    <x v="620"/>
    <n v="668.27"/>
    <n v="502.54"/>
    <x v="639"/>
    <x v="639"/>
    <n v="633917.25"/>
  </r>
  <r>
    <x v="3"/>
    <x v="131"/>
    <x v="131"/>
    <x v="1"/>
    <x v="0"/>
    <x v="0"/>
    <x v="301"/>
    <x v="574"/>
    <x v="621"/>
    <n v="154.06"/>
    <n v="90.93"/>
    <x v="640"/>
    <x v="640"/>
    <n v="620125.99"/>
  </r>
  <r>
    <x v="6"/>
    <x v="115"/>
    <x v="115"/>
    <x v="5"/>
    <x v="0"/>
    <x v="0"/>
    <x v="575"/>
    <x v="575"/>
    <x v="622"/>
    <n v="109.28"/>
    <n v="35.840000000000003"/>
    <x v="641"/>
    <x v="641"/>
    <n v="210993.12"/>
  </r>
  <r>
    <x v="4"/>
    <x v="173"/>
    <x v="173"/>
    <x v="5"/>
    <x v="1"/>
    <x v="2"/>
    <x v="576"/>
    <x v="463"/>
    <x v="623"/>
    <n v="109.28"/>
    <n v="35.840000000000003"/>
    <x v="642"/>
    <x v="642"/>
    <n v="172877.76"/>
  </r>
  <r>
    <x v="3"/>
    <x v="51"/>
    <x v="51"/>
    <x v="2"/>
    <x v="0"/>
    <x v="0"/>
    <x v="577"/>
    <x v="576"/>
    <x v="624"/>
    <n v="255.28"/>
    <n v="159.41999999999999"/>
    <x v="643"/>
    <x v="643"/>
    <n v="927637.22"/>
  </r>
  <r>
    <x v="0"/>
    <x v="72"/>
    <x v="72"/>
    <x v="3"/>
    <x v="0"/>
    <x v="1"/>
    <x v="578"/>
    <x v="577"/>
    <x v="625"/>
    <n v="205.7"/>
    <n v="117.11"/>
    <x v="644"/>
    <x v="644"/>
    <n v="291106.74"/>
  </r>
  <r>
    <x v="4"/>
    <x v="105"/>
    <x v="105"/>
    <x v="10"/>
    <x v="1"/>
    <x v="1"/>
    <x v="579"/>
    <x v="578"/>
    <x v="626"/>
    <n v="81.73"/>
    <n v="56.67"/>
    <x v="645"/>
    <x v="645"/>
    <n v="91544.18"/>
  </r>
  <r>
    <x v="2"/>
    <x v="36"/>
    <x v="36"/>
    <x v="6"/>
    <x v="1"/>
    <x v="2"/>
    <x v="580"/>
    <x v="579"/>
    <x v="627"/>
    <n v="152.58000000000001"/>
    <n v="97.44"/>
    <x v="646"/>
    <x v="646"/>
    <n v="456724.62"/>
  </r>
  <r>
    <x v="2"/>
    <x v="84"/>
    <x v="84"/>
    <x v="1"/>
    <x v="0"/>
    <x v="0"/>
    <x v="233"/>
    <x v="580"/>
    <x v="628"/>
    <n v="154.06"/>
    <n v="90.93"/>
    <x v="647"/>
    <x v="647"/>
    <n v="423854.82"/>
  </r>
  <r>
    <x v="4"/>
    <x v="46"/>
    <x v="46"/>
    <x v="1"/>
    <x v="1"/>
    <x v="2"/>
    <x v="581"/>
    <x v="451"/>
    <x v="629"/>
    <n v="154.06"/>
    <n v="90.93"/>
    <x v="648"/>
    <x v="648"/>
    <n v="347909.43"/>
  </r>
  <r>
    <x v="4"/>
    <x v="129"/>
    <x v="129"/>
    <x v="2"/>
    <x v="1"/>
    <x v="0"/>
    <x v="582"/>
    <x v="581"/>
    <x v="630"/>
    <n v="255.28"/>
    <n v="159.41999999999999"/>
    <x v="649"/>
    <x v="649"/>
    <n v="313749.78000000003"/>
  </r>
  <r>
    <x v="0"/>
    <x v="83"/>
    <x v="83"/>
    <x v="11"/>
    <x v="0"/>
    <x v="1"/>
    <x v="425"/>
    <x v="582"/>
    <x v="631"/>
    <n v="421.89"/>
    <n v="364.69"/>
    <x v="650"/>
    <x v="650"/>
    <n v="322150.40000000002"/>
  </r>
  <r>
    <x v="4"/>
    <x v="130"/>
    <x v="130"/>
    <x v="6"/>
    <x v="1"/>
    <x v="1"/>
    <x v="583"/>
    <x v="583"/>
    <x v="632"/>
    <n v="152.58000000000001"/>
    <n v="97.44"/>
    <x v="651"/>
    <x v="651"/>
    <n v="13564.44"/>
  </r>
  <r>
    <x v="2"/>
    <x v="42"/>
    <x v="42"/>
    <x v="0"/>
    <x v="0"/>
    <x v="2"/>
    <x v="584"/>
    <x v="584"/>
    <x v="633"/>
    <n v="437.2"/>
    <n v="263.33"/>
    <x v="652"/>
    <x v="652"/>
    <n v="314704.7"/>
  </r>
  <r>
    <x v="5"/>
    <x v="147"/>
    <x v="147"/>
    <x v="0"/>
    <x v="0"/>
    <x v="1"/>
    <x v="585"/>
    <x v="585"/>
    <x v="634"/>
    <n v="437.2"/>
    <n v="263.33"/>
    <x v="653"/>
    <x v="653"/>
    <n v="1225261.8899999999"/>
  </r>
  <r>
    <x v="4"/>
    <x v="13"/>
    <x v="13"/>
    <x v="9"/>
    <x v="0"/>
    <x v="2"/>
    <x v="586"/>
    <x v="586"/>
    <x v="635"/>
    <n v="47.45"/>
    <n v="31.79"/>
    <x v="654"/>
    <x v="654"/>
    <n v="152074.26"/>
  </r>
  <r>
    <x v="3"/>
    <x v="38"/>
    <x v="38"/>
    <x v="6"/>
    <x v="0"/>
    <x v="1"/>
    <x v="587"/>
    <x v="587"/>
    <x v="636"/>
    <n v="152.58000000000001"/>
    <n v="97.44"/>
    <x v="655"/>
    <x v="655"/>
    <n v="308122.32"/>
  </r>
  <r>
    <x v="4"/>
    <x v="175"/>
    <x v="175"/>
    <x v="9"/>
    <x v="1"/>
    <x v="0"/>
    <x v="588"/>
    <x v="588"/>
    <x v="637"/>
    <n v="47.45"/>
    <n v="31.79"/>
    <x v="656"/>
    <x v="656"/>
    <n v="117403.02"/>
  </r>
  <r>
    <x v="2"/>
    <x v="152"/>
    <x v="152"/>
    <x v="11"/>
    <x v="0"/>
    <x v="0"/>
    <x v="589"/>
    <x v="589"/>
    <x v="136"/>
    <n v="421.89"/>
    <n v="364.69"/>
    <x v="657"/>
    <x v="657"/>
    <n v="16302"/>
  </r>
  <r>
    <x v="3"/>
    <x v="96"/>
    <x v="96"/>
    <x v="4"/>
    <x v="0"/>
    <x v="2"/>
    <x v="590"/>
    <x v="362"/>
    <x v="638"/>
    <n v="9.33"/>
    <n v="6.92"/>
    <x v="658"/>
    <x v="658"/>
    <n v="14057.53"/>
  </r>
  <r>
    <x v="3"/>
    <x v="118"/>
    <x v="118"/>
    <x v="11"/>
    <x v="0"/>
    <x v="3"/>
    <x v="591"/>
    <x v="590"/>
    <x v="639"/>
    <n v="421.89"/>
    <n v="364.69"/>
    <x v="659"/>
    <x v="659"/>
    <n v="460574.4"/>
  </r>
  <r>
    <x v="3"/>
    <x v="95"/>
    <x v="95"/>
    <x v="5"/>
    <x v="1"/>
    <x v="3"/>
    <x v="426"/>
    <x v="351"/>
    <x v="640"/>
    <n v="109.28"/>
    <n v="35.840000000000003"/>
    <x v="660"/>
    <x v="660"/>
    <n v="579000.96"/>
  </r>
  <r>
    <x v="4"/>
    <x v="134"/>
    <x v="134"/>
    <x v="3"/>
    <x v="0"/>
    <x v="2"/>
    <x v="587"/>
    <x v="591"/>
    <x v="641"/>
    <n v="205.7"/>
    <n v="117.11"/>
    <x v="661"/>
    <x v="661"/>
    <n v="735474.18"/>
  </r>
  <r>
    <x v="4"/>
    <x v="18"/>
    <x v="18"/>
    <x v="6"/>
    <x v="0"/>
    <x v="3"/>
    <x v="592"/>
    <x v="592"/>
    <x v="642"/>
    <n v="152.58000000000001"/>
    <n v="97.44"/>
    <x v="662"/>
    <x v="662"/>
    <n v="513463.68"/>
  </r>
  <r>
    <x v="3"/>
    <x v="31"/>
    <x v="31"/>
    <x v="3"/>
    <x v="1"/>
    <x v="3"/>
    <x v="593"/>
    <x v="456"/>
    <x v="643"/>
    <n v="205.7"/>
    <n v="117.11"/>
    <x v="663"/>
    <x v="663"/>
    <n v="261340.5"/>
  </r>
  <r>
    <x v="3"/>
    <x v="109"/>
    <x v="109"/>
    <x v="9"/>
    <x v="0"/>
    <x v="3"/>
    <x v="594"/>
    <x v="593"/>
    <x v="644"/>
    <n v="47.45"/>
    <n v="31.79"/>
    <x v="664"/>
    <x v="664"/>
    <n v="129696.12"/>
  </r>
  <r>
    <x v="2"/>
    <x v="177"/>
    <x v="177"/>
    <x v="0"/>
    <x v="0"/>
    <x v="3"/>
    <x v="595"/>
    <x v="594"/>
    <x v="645"/>
    <n v="437.2"/>
    <n v="263.33"/>
    <x v="665"/>
    <x v="665"/>
    <n v="1114332.83"/>
  </r>
  <r>
    <x v="6"/>
    <x v="75"/>
    <x v="75"/>
    <x v="6"/>
    <x v="1"/>
    <x v="2"/>
    <x v="596"/>
    <x v="595"/>
    <x v="646"/>
    <n v="152.58000000000001"/>
    <n v="97.44"/>
    <x v="666"/>
    <x v="666"/>
    <n v="301009.26"/>
  </r>
  <r>
    <x v="4"/>
    <x v="30"/>
    <x v="30"/>
    <x v="7"/>
    <x v="1"/>
    <x v="0"/>
    <x v="597"/>
    <x v="596"/>
    <x v="647"/>
    <n v="668.27"/>
    <n v="502.54"/>
    <x v="667"/>
    <x v="667"/>
    <n v="927093.62"/>
  </r>
  <r>
    <x v="3"/>
    <x v="25"/>
    <x v="25"/>
    <x v="11"/>
    <x v="0"/>
    <x v="2"/>
    <x v="276"/>
    <x v="456"/>
    <x v="648"/>
    <n v="421.89"/>
    <n v="364.69"/>
    <x v="668"/>
    <x v="668"/>
    <n v="229143.2"/>
  </r>
  <r>
    <x v="4"/>
    <x v="87"/>
    <x v="87"/>
    <x v="9"/>
    <x v="0"/>
    <x v="3"/>
    <x v="598"/>
    <x v="597"/>
    <x v="649"/>
    <n v="47.45"/>
    <n v="31.79"/>
    <x v="669"/>
    <x v="669"/>
    <n v="155331.54"/>
  </r>
  <r>
    <x v="0"/>
    <x v="119"/>
    <x v="119"/>
    <x v="11"/>
    <x v="0"/>
    <x v="2"/>
    <x v="599"/>
    <x v="598"/>
    <x v="650"/>
    <n v="421.89"/>
    <n v="364.69"/>
    <x v="670"/>
    <x v="670"/>
    <n v="548376.4"/>
  </r>
  <r>
    <x v="3"/>
    <x v="25"/>
    <x v="25"/>
    <x v="7"/>
    <x v="0"/>
    <x v="1"/>
    <x v="263"/>
    <x v="599"/>
    <x v="651"/>
    <n v="668.27"/>
    <n v="502.54"/>
    <x v="671"/>
    <x v="671"/>
    <n v="214951.81"/>
  </r>
  <r>
    <x v="3"/>
    <x v="58"/>
    <x v="58"/>
    <x v="9"/>
    <x v="1"/>
    <x v="3"/>
    <x v="600"/>
    <x v="600"/>
    <x v="652"/>
    <n v="47.45"/>
    <n v="31.79"/>
    <x v="672"/>
    <x v="672"/>
    <n v="5731.56"/>
  </r>
  <r>
    <x v="3"/>
    <x v="118"/>
    <x v="118"/>
    <x v="10"/>
    <x v="1"/>
    <x v="3"/>
    <x v="601"/>
    <x v="601"/>
    <x v="653"/>
    <n v="81.73"/>
    <n v="56.67"/>
    <x v="673"/>
    <x v="673"/>
    <n v="103848.64"/>
  </r>
  <r>
    <x v="4"/>
    <x v="94"/>
    <x v="94"/>
    <x v="2"/>
    <x v="1"/>
    <x v="2"/>
    <x v="602"/>
    <x v="602"/>
    <x v="654"/>
    <n v="255.28"/>
    <n v="159.41999999999999"/>
    <x v="674"/>
    <x v="674"/>
    <n v="671786.88"/>
  </r>
  <r>
    <x v="4"/>
    <x v="176"/>
    <x v="176"/>
    <x v="0"/>
    <x v="0"/>
    <x v="1"/>
    <x v="603"/>
    <x v="282"/>
    <x v="655"/>
    <n v="437.2"/>
    <n v="263.33"/>
    <x v="675"/>
    <x v="675"/>
    <n v="934029.64"/>
  </r>
  <r>
    <x v="3"/>
    <x v="95"/>
    <x v="95"/>
    <x v="1"/>
    <x v="0"/>
    <x v="1"/>
    <x v="402"/>
    <x v="603"/>
    <x v="656"/>
    <n v="154.06"/>
    <n v="90.93"/>
    <x v="676"/>
    <x v="676"/>
    <n v="168999.01"/>
  </r>
  <r>
    <x v="4"/>
    <x v="129"/>
    <x v="129"/>
    <x v="8"/>
    <x v="0"/>
    <x v="1"/>
    <x v="604"/>
    <x v="604"/>
    <x v="657"/>
    <n v="651.21"/>
    <n v="524.96"/>
    <x v="677"/>
    <x v="677"/>
    <n v="554995"/>
  </r>
  <r>
    <x v="0"/>
    <x v="119"/>
    <x v="119"/>
    <x v="11"/>
    <x v="1"/>
    <x v="1"/>
    <x v="605"/>
    <x v="605"/>
    <x v="338"/>
    <n v="421.89"/>
    <n v="364.69"/>
    <x v="678"/>
    <x v="678"/>
    <n v="173659.2"/>
  </r>
  <r>
    <x v="5"/>
    <x v="141"/>
    <x v="141"/>
    <x v="8"/>
    <x v="0"/>
    <x v="1"/>
    <x v="606"/>
    <x v="606"/>
    <x v="658"/>
    <n v="651.21"/>
    <n v="524.96"/>
    <x v="679"/>
    <x v="679"/>
    <n v="395288.75"/>
  </r>
  <r>
    <x v="6"/>
    <x v="75"/>
    <x v="75"/>
    <x v="9"/>
    <x v="1"/>
    <x v="1"/>
    <x v="607"/>
    <x v="607"/>
    <x v="165"/>
    <n v="47.45"/>
    <n v="31.79"/>
    <x v="680"/>
    <x v="680"/>
    <n v="97859.34"/>
  </r>
  <r>
    <x v="0"/>
    <x v="106"/>
    <x v="106"/>
    <x v="7"/>
    <x v="1"/>
    <x v="2"/>
    <x v="608"/>
    <x v="608"/>
    <x v="659"/>
    <n v="668.27"/>
    <n v="502.54"/>
    <x v="681"/>
    <x v="681"/>
    <n v="992722.7"/>
  </r>
  <r>
    <x v="3"/>
    <x v="112"/>
    <x v="112"/>
    <x v="8"/>
    <x v="1"/>
    <x v="3"/>
    <x v="609"/>
    <x v="609"/>
    <x v="660"/>
    <n v="651.21"/>
    <n v="524.96"/>
    <x v="682"/>
    <x v="682"/>
    <n v="376477.5"/>
  </r>
  <r>
    <x v="6"/>
    <x v="115"/>
    <x v="115"/>
    <x v="10"/>
    <x v="0"/>
    <x v="0"/>
    <x v="610"/>
    <x v="610"/>
    <x v="661"/>
    <n v="81.73"/>
    <n v="56.67"/>
    <x v="683"/>
    <x v="683"/>
    <n v="247743.16"/>
  </r>
  <r>
    <x v="5"/>
    <x v="120"/>
    <x v="120"/>
    <x v="6"/>
    <x v="1"/>
    <x v="1"/>
    <x v="611"/>
    <x v="611"/>
    <x v="662"/>
    <n v="152.58000000000001"/>
    <n v="97.44"/>
    <x v="684"/>
    <x v="684"/>
    <n v="352730.58"/>
  </r>
  <r>
    <x v="2"/>
    <x v="177"/>
    <x v="177"/>
    <x v="8"/>
    <x v="1"/>
    <x v="1"/>
    <x v="214"/>
    <x v="507"/>
    <x v="663"/>
    <n v="651.21"/>
    <n v="524.96"/>
    <x v="685"/>
    <x v="685"/>
    <n v="534795"/>
  </r>
  <r>
    <x v="5"/>
    <x v="138"/>
    <x v="138"/>
    <x v="5"/>
    <x v="0"/>
    <x v="2"/>
    <x v="294"/>
    <x v="612"/>
    <x v="664"/>
    <n v="109.28"/>
    <n v="35.840000000000003"/>
    <x v="686"/>
    <x v="686"/>
    <n v="158483.51999999999"/>
  </r>
  <r>
    <x v="3"/>
    <x v="114"/>
    <x v="114"/>
    <x v="2"/>
    <x v="1"/>
    <x v="3"/>
    <x v="612"/>
    <x v="613"/>
    <x v="665"/>
    <n v="255.28"/>
    <n v="159.41999999999999"/>
    <x v="687"/>
    <x v="687"/>
    <n v="91162.86"/>
  </r>
  <r>
    <x v="0"/>
    <x v="119"/>
    <x v="119"/>
    <x v="8"/>
    <x v="1"/>
    <x v="3"/>
    <x v="613"/>
    <x v="614"/>
    <x v="666"/>
    <n v="651.21"/>
    <n v="524.96"/>
    <x v="688"/>
    <x v="688"/>
    <n v="1064413.75"/>
  </r>
  <r>
    <x v="3"/>
    <x v="149"/>
    <x v="149"/>
    <x v="2"/>
    <x v="1"/>
    <x v="1"/>
    <x v="614"/>
    <x v="589"/>
    <x v="667"/>
    <n v="255.28"/>
    <n v="159.41999999999999"/>
    <x v="689"/>
    <x v="689"/>
    <n v="426289.42"/>
  </r>
  <r>
    <x v="2"/>
    <x v="63"/>
    <x v="63"/>
    <x v="6"/>
    <x v="1"/>
    <x v="3"/>
    <x v="615"/>
    <x v="615"/>
    <x v="668"/>
    <n v="152.58000000000001"/>
    <n v="97.44"/>
    <x v="690"/>
    <x v="690"/>
    <n v="324168.06"/>
  </r>
  <r>
    <x v="5"/>
    <x v="178"/>
    <x v="178"/>
    <x v="6"/>
    <x v="0"/>
    <x v="3"/>
    <x v="616"/>
    <x v="616"/>
    <x v="669"/>
    <n v="152.58000000000001"/>
    <n v="97.44"/>
    <x v="691"/>
    <x v="691"/>
    <n v="90264.18"/>
  </r>
  <r>
    <x v="2"/>
    <x v="84"/>
    <x v="84"/>
    <x v="6"/>
    <x v="1"/>
    <x v="3"/>
    <x v="617"/>
    <x v="70"/>
    <x v="670"/>
    <n v="152.58000000000001"/>
    <n v="97.44"/>
    <x v="692"/>
    <x v="692"/>
    <n v="422648.1"/>
  </r>
  <r>
    <x v="4"/>
    <x v="97"/>
    <x v="97"/>
    <x v="10"/>
    <x v="0"/>
    <x v="2"/>
    <x v="618"/>
    <x v="524"/>
    <x v="671"/>
    <n v="81.73"/>
    <n v="56.67"/>
    <x v="693"/>
    <x v="693"/>
    <n v="48516.160000000003"/>
  </r>
  <r>
    <x v="5"/>
    <x v="179"/>
    <x v="179"/>
    <x v="9"/>
    <x v="1"/>
    <x v="1"/>
    <x v="619"/>
    <x v="550"/>
    <x v="672"/>
    <n v="47.45"/>
    <n v="31.79"/>
    <x v="694"/>
    <x v="694"/>
    <n v="148065.29999999999"/>
  </r>
  <r>
    <x v="5"/>
    <x v="7"/>
    <x v="7"/>
    <x v="4"/>
    <x v="0"/>
    <x v="3"/>
    <x v="620"/>
    <x v="245"/>
    <x v="673"/>
    <n v="9.33"/>
    <n v="6.92"/>
    <x v="695"/>
    <x v="695"/>
    <n v="17491.78"/>
  </r>
  <r>
    <x v="3"/>
    <x v="11"/>
    <x v="11"/>
    <x v="1"/>
    <x v="0"/>
    <x v="0"/>
    <x v="284"/>
    <x v="617"/>
    <x v="674"/>
    <n v="154.06"/>
    <n v="90.93"/>
    <x v="696"/>
    <x v="696"/>
    <n v="594179.56000000006"/>
  </r>
  <r>
    <x v="3"/>
    <x v="144"/>
    <x v="144"/>
    <x v="11"/>
    <x v="0"/>
    <x v="3"/>
    <x v="621"/>
    <x v="16"/>
    <x v="675"/>
    <n v="421.89"/>
    <n v="364.69"/>
    <x v="697"/>
    <x v="697"/>
    <n v="115315.2"/>
  </r>
  <r>
    <x v="5"/>
    <x v="47"/>
    <x v="47"/>
    <x v="0"/>
    <x v="0"/>
    <x v="0"/>
    <x v="622"/>
    <x v="618"/>
    <x v="676"/>
    <n v="437.2"/>
    <n v="263.33"/>
    <x v="698"/>
    <x v="698"/>
    <n v="1425734"/>
  </r>
  <r>
    <x v="4"/>
    <x v="10"/>
    <x v="10"/>
    <x v="10"/>
    <x v="1"/>
    <x v="0"/>
    <x v="439"/>
    <x v="229"/>
    <x v="677"/>
    <n v="81.73"/>
    <n v="56.67"/>
    <x v="699"/>
    <x v="699"/>
    <n v="78287.44"/>
  </r>
  <r>
    <x v="3"/>
    <x v="41"/>
    <x v="41"/>
    <x v="3"/>
    <x v="0"/>
    <x v="2"/>
    <x v="212"/>
    <x v="212"/>
    <x v="678"/>
    <n v="205.7"/>
    <n v="117.11"/>
    <x v="700"/>
    <x v="700"/>
    <n v="795803.97"/>
  </r>
  <r>
    <x v="3"/>
    <x v="31"/>
    <x v="31"/>
    <x v="5"/>
    <x v="1"/>
    <x v="3"/>
    <x v="623"/>
    <x v="619"/>
    <x v="679"/>
    <n v="109.28"/>
    <n v="35.840000000000003"/>
    <x v="701"/>
    <x v="701"/>
    <n v="734253.12"/>
  </r>
  <r>
    <x v="1"/>
    <x v="14"/>
    <x v="14"/>
    <x v="5"/>
    <x v="1"/>
    <x v="3"/>
    <x v="624"/>
    <x v="620"/>
    <x v="680"/>
    <n v="109.28"/>
    <n v="35.840000000000003"/>
    <x v="702"/>
    <x v="702"/>
    <n v="545292"/>
  </r>
  <r>
    <x v="0"/>
    <x v="0"/>
    <x v="0"/>
    <x v="9"/>
    <x v="0"/>
    <x v="2"/>
    <x v="625"/>
    <x v="621"/>
    <x v="681"/>
    <n v="47.45"/>
    <n v="31.79"/>
    <x v="703"/>
    <x v="703"/>
    <n v="71253"/>
  </r>
  <r>
    <x v="4"/>
    <x v="30"/>
    <x v="30"/>
    <x v="1"/>
    <x v="0"/>
    <x v="1"/>
    <x v="626"/>
    <x v="622"/>
    <x v="682"/>
    <n v="154.06"/>
    <n v="90.93"/>
    <x v="704"/>
    <x v="704"/>
    <n v="106752.83"/>
  </r>
  <r>
    <x v="0"/>
    <x v="110"/>
    <x v="110"/>
    <x v="5"/>
    <x v="0"/>
    <x v="2"/>
    <x v="627"/>
    <x v="623"/>
    <x v="683"/>
    <n v="109.28"/>
    <n v="35.840000000000003"/>
    <x v="705"/>
    <x v="705"/>
    <n v="87834.240000000005"/>
  </r>
  <r>
    <x v="3"/>
    <x v="149"/>
    <x v="149"/>
    <x v="2"/>
    <x v="0"/>
    <x v="2"/>
    <x v="7"/>
    <x v="7"/>
    <x v="684"/>
    <n v="255.28"/>
    <n v="159.41999999999999"/>
    <x v="706"/>
    <x v="706"/>
    <n v="234281.84"/>
  </r>
  <r>
    <x v="5"/>
    <x v="170"/>
    <x v="170"/>
    <x v="10"/>
    <x v="1"/>
    <x v="1"/>
    <x v="628"/>
    <x v="624"/>
    <x v="685"/>
    <n v="81.73"/>
    <n v="56.67"/>
    <x v="707"/>
    <x v="707"/>
    <n v="171610.88"/>
  </r>
  <r>
    <x v="3"/>
    <x v="31"/>
    <x v="31"/>
    <x v="1"/>
    <x v="1"/>
    <x v="3"/>
    <x v="629"/>
    <x v="308"/>
    <x v="686"/>
    <n v="154.06"/>
    <n v="90.93"/>
    <x v="708"/>
    <x v="708"/>
    <n v="179857.37"/>
  </r>
  <r>
    <x v="4"/>
    <x v="126"/>
    <x v="126"/>
    <x v="10"/>
    <x v="0"/>
    <x v="1"/>
    <x v="630"/>
    <x v="386"/>
    <x v="687"/>
    <n v="81.73"/>
    <n v="56.67"/>
    <x v="709"/>
    <x v="709"/>
    <n v="23080.26"/>
  </r>
  <r>
    <x v="5"/>
    <x v="179"/>
    <x v="179"/>
    <x v="2"/>
    <x v="0"/>
    <x v="3"/>
    <x v="631"/>
    <x v="625"/>
    <x v="688"/>
    <n v="255.28"/>
    <n v="159.41999999999999"/>
    <x v="710"/>
    <x v="710"/>
    <n v="821424.34"/>
  </r>
  <r>
    <x v="3"/>
    <x v="52"/>
    <x v="52"/>
    <x v="5"/>
    <x v="0"/>
    <x v="0"/>
    <x v="632"/>
    <x v="626"/>
    <x v="689"/>
    <n v="109.28"/>
    <n v="35.840000000000003"/>
    <x v="711"/>
    <x v="711"/>
    <n v="391435.2"/>
  </r>
  <r>
    <x v="5"/>
    <x v="28"/>
    <x v="28"/>
    <x v="4"/>
    <x v="0"/>
    <x v="3"/>
    <x v="633"/>
    <x v="627"/>
    <x v="690"/>
    <n v="9.33"/>
    <n v="6.92"/>
    <x v="712"/>
    <x v="712"/>
    <n v="18723.29"/>
  </r>
  <r>
    <x v="5"/>
    <x v="21"/>
    <x v="21"/>
    <x v="10"/>
    <x v="1"/>
    <x v="0"/>
    <x v="634"/>
    <x v="628"/>
    <x v="691"/>
    <n v="81.73"/>
    <n v="56.67"/>
    <x v="713"/>
    <x v="713"/>
    <n v="112444.22"/>
  </r>
  <r>
    <x v="5"/>
    <x v="147"/>
    <x v="147"/>
    <x v="3"/>
    <x v="0"/>
    <x v="2"/>
    <x v="417"/>
    <x v="298"/>
    <x v="692"/>
    <n v="205.7"/>
    <n v="117.11"/>
    <x v="714"/>
    <x v="714"/>
    <n v="98600.67"/>
  </r>
  <r>
    <x v="4"/>
    <x v="161"/>
    <x v="161"/>
    <x v="7"/>
    <x v="0"/>
    <x v="1"/>
    <x v="635"/>
    <x v="629"/>
    <x v="693"/>
    <n v="668.27"/>
    <n v="502.54"/>
    <x v="715"/>
    <x v="715"/>
    <n v="879694.84"/>
  </r>
  <r>
    <x v="4"/>
    <x v="13"/>
    <x v="13"/>
    <x v="1"/>
    <x v="1"/>
    <x v="3"/>
    <x v="636"/>
    <x v="630"/>
    <x v="694"/>
    <n v="154.06"/>
    <n v="90.93"/>
    <x v="716"/>
    <x v="716"/>
    <n v="111361.32"/>
  </r>
  <r>
    <x v="4"/>
    <x v="44"/>
    <x v="44"/>
    <x v="9"/>
    <x v="0"/>
    <x v="2"/>
    <x v="637"/>
    <x v="631"/>
    <x v="695"/>
    <n v="47.45"/>
    <n v="31.79"/>
    <x v="717"/>
    <x v="717"/>
    <n v="112845.96"/>
  </r>
  <r>
    <x v="2"/>
    <x v="42"/>
    <x v="42"/>
    <x v="8"/>
    <x v="1"/>
    <x v="1"/>
    <x v="638"/>
    <x v="370"/>
    <x v="696"/>
    <n v="651.21"/>
    <n v="524.96"/>
    <x v="718"/>
    <x v="718"/>
    <n v="680108.75"/>
  </r>
  <r>
    <x v="3"/>
    <x v="90"/>
    <x v="90"/>
    <x v="8"/>
    <x v="0"/>
    <x v="3"/>
    <x v="639"/>
    <x v="632"/>
    <x v="697"/>
    <n v="651.21"/>
    <n v="524.96"/>
    <x v="719"/>
    <x v="719"/>
    <n v="264493.75"/>
  </r>
  <r>
    <x v="0"/>
    <x v="158"/>
    <x v="158"/>
    <x v="5"/>
    <x v="0"/>
    <x v="1"/>
    <x v="640"/>
    <x v="595"/>
    <x v="698"/>
    <n v="109.28"/>
    <n v="35.840000000000003"/>
    <x v="720"/>
    <x v="720"/>
    <n v="10722.24"/>
  </r>
  <r>
    <x v="2"/>
    <x v="177"/>
    <x v="177"/>
    <x v="6"/>
    <x v="0"/>
    <x v="3"/>
    <x v="641"/>
    <x v="625"/>
    <x v="699"/>
    <n v="152.58000000000001"/>
    <n v="97.44"/>
    <x v="721"/>
    <x v="721"/>
    <n v="242064.6"/>
  </r>
  <r>
    <x v="4"/>
    <x v="50"/>
    <x v="50"/>
    <x v="4"/>
    <x v="0"/>
    <x v="1"/>
    <x v="642"/>
    <x v="633"/>
    <x v="700"/>
    <n v="9.33"/>
    <n v="6.92"/>
    <x v="722"/>
    <x v="722"/>
    <n v="16159.05"/>
  </r>
  <r>
    <x v="0"/>
    <x v="57"/>
    <x v="57"/>
    <x v="8"/>
    <x v="1"/>
    <x v="2"/>
    <x v="643"/>
    <x v="634"/>
    <x v="701"/>
    <n v="651.21"/>
    <n v="524.96"/>
    <x v="723"/>
    <x v="723"/>
    <n v="126755"/>
  </r>
  <r>
    <x v="3"/>
    <x v="131"/>
    <x v="131"/>
    <x v="5"/>
    <x v="1"/>
    <x v="2"/>
    <x v="644"/>
    <x v="635"/>
    <x v="702"/>
    <n v="109.28"/>
    <n v="35.840000000000003"/>
    <x v="724"/>
    <x v="724"/>
    <n v="604264.31999999995"/>
  </r>
  <r>
    <x v="0"/>
    <x v="83"/>
    <x v="83"/>
    <x v="8"/>
    <x v="1"/>
    <x v="0"/>
    <x v="645"/>
    <x v="465"/>
    <x v="703"/>
    <n v="651.21"/>
    <n v="524.96"/>
    <x v="725"/>
    <x v="725"/>
    <n v="170690"/>
  </r>
  <r>
    <x v="0"/>
    <x v="119"/>
    <x v="119"/>
    <x v="6"/>
    <x v="0"/>
    <x v="2"/>
    <x v="183"/>
    <x v="5"/>
    <x v="704"/>
    <n v="152.58000000000001"/>
    <n v="97.44"/>
    <x v="726"/>
    <x v="726"/>
    <n v="20898.060000000001"/>
  </r>
  <r>
    <x v="0"/>
    <x v="81"/>
    <x v="81"/>
    <x v="5"/>
    <x v="1"/>
    <x v="1"/>
    <x v="646"/>
    <x v="636"/>
    <x v="705"/>
    <n v="109.28"/>
    <n v="35.840000000000003"/>
    <x v="727"/>
    <x v="727"/>
    <n v="539563.68000000005"/>
  </r>
  <r>
    <x v="0"/>
    <x v="168"/>
    <x v="168"/>
    <x v="10"/>
    <x v="0"/>
    <x v="1"/>
    <x v="647"/>
    <x v="637"/>
    <x v="706"/>
    <n v="81.73"/>
    <n v="56.67"/>
    <x v="728"/>
    <x v="728"/>
    <n v="33129.32"/>
  </r>
  <r>
    <x v="6"/>
    <x v="115"/>
    <x v="115"/>
    <x v="3"/>
    <x v="0"/>
    <x v="1"/>
    <x v="648"/>
    <x v="638"/>
    <x v="707"/>
    <n v="205.7"/>
    <n v="117.11"/>
    <x v="729"/>
    <x v="729"/>
    <n v="301560.36"/>
  </r>
  <r>
    <x v="5"/>
    <x v="141"/>
    <x v="141"/>
    <x v="4"/>
    <x v="1"/>
    <x v="0"/>
    <x v="516"/>
    <x v="639"/>
    <x v="708"/>
    <n v="9.33"/>
    <n v="6.92"/>
    <x v="730"/>
    <x v="730"/>
    <n v="4147.6099999999997"/>
  </r>
  <r>
    <x v="0"/>
    <x v="171"/>
    <x v="171"/>
    <x v="5"/>
    <x v="0"/>
    <x v="1"/>
    <x v="649"/>
    <x v="640"/>
    <x v="709"/>
    <n v="109.28"/>
    <n v="35.840000000000003"/>
    <x v="731"/>
    <x v="731"/>
    <n v="472659.84"/>
  </r>
  <r>
    <x v="0"/>
    <x v="76"/>
    <x v="76"/>
    <x v="11"/>
    <x v="1"/>
    <x v="3"/>
    <x v="650"/>
    <x v="641"/>
    <x v="710"/>
    <n v="421.89"/>
    <n v="364.69"/>
    <x v="732"/>
    <x v="732"/>
    <n v="271185.2"/>
  </r>
  <r>
    <x v="6"/>
    <x v="85"/>
    <x v="85"/>
    <x v="9"/>
    <x v="0"/>
    <x v="2"/>
    <x v="651"/>
    <x v="584"/>
    <x v="711"/>
    <n v="47.45"/>
    <n v="31.79"/>
    <x v="733"/>
    <x v="733"/>
    <n v="91751.94"/>
  </r>
  <r>
    <x v="0"/>
    <x v="83"/>
    <x v="83"/>
    <x v="6"/>
    <x v="0"/>
    <x v="1"/>
    <x v="652"/>
    <x v="357"/>
    <x v="712"/>
    <n v="152.58000000000001"/>
    <n v="97.44"/>
    <x v="734"/>
    <x v="734"/>
    <n v="333321.3"/>
  </r>
  <r>
    <x v="4"/>
    <x v="132"/>
    <x v="132"/>
    <x v="11"/>
    <x v="1"/>
    <x v="1"/>
    <x v="261"/>
    <x v="642"/>
    <x v="713"/>
    <n v="421.89"/>
    <n v="364.69"/>
    <x v="735"/>
    <x v="735"/>
    <n v="205062"/>
  </r>
  <r>
    <x v="6"/>
    <x v="156"/>
    <x v="156"/>
    <x v="10"/>
    <x v="1"/>
    <x v="1"/>
    <x v="653"/>
    <x v="643"/>
    <x v="714"/>
    <n v="81.73"/>
    <n v="56.67"/>
    <x v="736"/>
    <x v="736"/>
    <n v="95152.82"/>
  </r>
  <r>
    <x v="4"/>
    <x v="46"/>
    <x v="46"/>
    <x v="0"/>
    <x v="0"/>
    <x v="1"/>
    <x v="654"/>
    <x v="644"/>
    <x v="715"/>
    <n v="437.2"/>
    <n v="263.33"/>
    <x v="737"/>
    <x v="737"/>
    <n v="700522.23"/>
  </r>
  <r>
    <x v="4"/>
    <x v="89"/>
    <x v="89"/>
    <x v="5"/>
    <x v="0"/>
    <x v="1"/>
    <x v="655"/>
    <x v="272"/>
    <x v="716"/>
    <n v="109.28"/>
    <n v="35.840000000000003"/>
    <x v="738"/>
    <x v="738"/>
    <n v="636063.84"/>
  </r>
  <r>
    <x v="5"/>
    <x v="178"/>
    <x v="178"/>
    <x v="1"/>
    <x v="0"/>
    <x v="1"/>
    <x v="656"/>
    <x v="645"/>
    <x v="717"/>
    <n v="154.06"/>
    <n v="90.93"/>
    <x v="739"/>
    <x v="739"/>
    <n v="259148.65"/>
  </r>
  <r>
    <x v="6"/>
    <x v="73"/>
    <x v="73"/>
    <x v="0"/>
    <x v="1"/>
    <x v="2"/>
    <x v="635"/>
    <x v="646"/>
    <x v="718"/>
    <n v="437.2"/>
    <n v="263.33"/>
    <x v="740"/>
    <x v="740"/>
    <n v="661227.61"/>
  </r>
  <r>
    <x v="6"/>
    <x v="85"/>
    <x v="85"/>
    <x v="3"/>
    <x v="1"/>
    <x v="3"/>
    <x v="657"/>
    <x v="647"/>
    <x v="719"/>
    <n v="205.7"/>
    <n v="117.11"/>
    <x v="741"/>
    <x v="741"/>
    <n v="285879.93"/>
  </r>
  <r>
    <x v="4"/>
    <x v="18"/>
    <x v="18"/>
    <x v="4"/>
    <x v="1"/>
    <x v="2"/>
    <x v="658"/>
    <x v="648"/>
    <x v="720"/>
    <n v="9.33"/>
    <n v="6.92"/>
    <x v="742"/>
    <x v="742"/>
    <n v="11770.44"/>
  </r>
  <r>
    <x v="3"/>
    <x v="52"/>
    <x v="52"/>
    <x v="8"/>
    <x v="0"/>
    <x v="0"/>
    <x v="659"/>
    <x v="649"/>
    <x v="721"/>
    <n v="651.21"/>
    <n v="524.96"/>
    <x v="743"/>
    <x v="743"/>
    <n v="417761.25"/>
  </r>
  <r>
    <x v="5"/>
    <x v="180"/>
    <x v="180"/>
    <x v="8"/>
    <x v="0"/>
    <x v="2"/>
    <x v="660"/>
    <x v="650"/>
    <x v="722"/>
    <n v="651.21"/>
    <n v="524.96"/>
    <x v="744"/>
    <x v="744"/>
    <n v="8837.5"/>
  </r>
  <r>
    <x v="3"/>
    <x v="78"/>
    <x v="78"/>
    <x v="9"/>
    <x v="0"/>
    <x v="3"/>
    <x v="661"/>
    <x v="651"/>
    <x v="723"/>
    <n v="47.45"/>
    <n v="31.79"/>
    <x v="745"/>
    <x v="745"/>
    <n v="137275.56"/>
  </r>
  <r>
    <x v="3"/>
    <x v="15"/>
    <x v="15"/>
    <x v="10"/>
    <x v="0"/>
    <x v="3"/>
    <x v="662"/>
    <x v="652"/>
    <x v="724"/>
    <n v="81.73"/>
    <n v="56.67"/>
    <x v="746"/>
    <x v="746"/>
    <n v="626.5"/>
  </r>
  <r>
    <x v="5"/>
    <x v="180"/>
    <x v="180"/>
    <x v="9"/>
    <x v="0"/>
    <x v="1"/>
    <x v="663"/>
    <x v="653"/>
    <x v="725"/>
    <n v="47.45"/>
    <n v="31.79"/>
    <x v="747"/>
    <x v="747"/>
    <n v="101946.6"/>
  </r>
  <r>
    <x v="4"/>
    <x v="10"/>
    <x v="10"/>
    <x v="10"/>
    <x v="0"/>
    <x v="2"/>
    <x v="664"/>
    <x v="654"/>
    <x v="464"/>
    <n v="81.73"/>
    <n v="56.67"/>
    <x v="748"/>
    <x v="748"/>
    <n v="198299.78"/>
  </r>
  <r>
    <x v="4"/>
    <x v="161"/>
    <x v="161"/>
    <x v="5"/>
    <x v="1"/>
    <x v="3"/>
    <x v="665"/>
    <x v="160"/>
    <x v="726"/>
    <n v="109.28"/>
    <n v="35.840000000000003"/>
    <x v="749"/>
    <x v="749"/>
    <n v="437482.08"/>
  </r>
  <r>
    <x v="3"/>
    <x v="114"/>
    <x v="114"/>
    <x v="9"/>
    <x v="1"/>
    <x v="3"/>
    <x v="666"/>
    <x v="56"/>
    <x v="727"/>
    <n v="47.45"/>
    <n v="31.79"/>
    <x v="750"/>
    <x v="750"/>
    <n v="147157.01999999999"/>
  </r>
  <r>
    <x v="4"/>
    <x v="97"/>
    <x v="97"/>
    <x v="0"/>
    <x v="0"/>
    <x v="1"/>
    <x v="540"/>
    <x v="655"/>
    <x v="728"/>
    <n v="437.2"/>
    <n v="263.33"/>
    <x v="751"/>
    <x v="751"/>
    <n v="1568307.4"/>
  </r>
  <r>
    <x v="1"/>
    <x v="14"/>
    <x v="14"/>
    <x v="6"/>
    <x v="0"/>
    <x v="3"/>
    <x v="667"/>
    <x v="656"/>
    <x v="729"/>
    <n v="152.58000000000001"/>
    <n v="97.44"/>
    <x v="752"/>
    <x v="752"/>
    <n v="145735.01999999999"/>
  </r>
  <r>
    <x v="0"/>
    <x v="60"/>
    <x v="60"/>
    <x v="9"/>
    <x v="1"/>
    <x v="3"/>
    <x v="231"/>
    <x v="617"/>
    <x v="730"/>
    <n v="47.45"/>
    <n v="31.79"/>
    <x v="753"/>
    <x v="753"/>
    <n v="1785.24"/>
  </r>
  <r>
    <x v="2"/>
    <x v="43"/>
    <x v="43"/>
    <x v="11"/>
    <x v="0"/>
    <x v="2"/>
    <x v="415"/>
    <x v="657"/>
    <x v="731"/>
    <n v="421.89"/>
    <n v="364.69"/>
    <x v="754"/>
    <x v="754"/>
    <n v="475503.6"/>
  </r>
  <r>
    <x v="5"/>
    <x v="162"/>
    <x v="162"/>
    <x v="1"/>
    <x v="1"/>
    <x v="2"/>
    <x v="141"/>
    <x v="658"/>
    <x v="732"/>
    <n v="154.06"/>
    <n v="90.93"/>
    <x v="755"/>
    <x v="755"/>
    <n v="388375.76"/>
  </r>
  <r>
    <x v="5"/>
    <x v="120"/>
    <x v="120"/>
    <x v="11"/>
    <x v="1"/>
    <x v="3"/>
    <x v="668"/>
    <x v="659"/>
    <x v="733"/>
    <n v="421.89"/>
    <n v="364.69"/>
    <x v="756"/>
    <x v="756"/>
    <n v="547518.4"/>
  </r>
  <r>
    <x v="3"/>
    <x v="144"/>
    <x v="144"/>
    <x v="10"/>
    <x v="1"/>
    <x v="2"/>
    <x v="669"/>
    <x v="660"/>
    <x v="734"/>
    <n v="81.73"/>
    <n v="56.67"/>
    <x v="757"/>
    <x v="757"/>
    <n v="164092.88"/>
  </r>
  <r>
    <x v="2"/>
    <x v="36"/>
    <x v="36"/>
    <x v="11"/>
    <x v="1"/>
    <x v="1"/>
    <x v="670"/>
    <x v="661"/>
    <x v="735"/>
    <n v="421.89"/>
    <n v="364.69"/>
    <x v="758"/>
    <x v="758"/>
    <n v="119262"/>
  </r>
  <r>
    <x v="5"/>
    <x v="24"/>
    <x v="24"/>
    <x v="10"/>
    <x v="0"/>
    <x v="3"/>
    <x v="671"/>
    <x v="662"/>
    <x v="736"/>
    <n v="81.73"/>
    <n v="56.67"/>
    <x v="759"/>
    <x v="759"/>
    <n v="80618.02"/>
  </r>
  <r>
    <x v="3"/>
    <x v="58"/>
    <x v="58"/>
    <x v="7"/>
    <x v="0"/>
    <x v="2"/>
    <x v="672"/>
    <x v="548"/>
    <x v="737"/>
    <n v="668.27"/>
    <n v="502.54"/>
    <x v="760"/>
    <x v="760"/>
    <n v="665240.22"/>
  </r>
  <r>
    <x v="2"/>
    <x v="164"/>
    <x v="164"/>
    <x v="2"/>
    <x v="1"/>
    <x v="3"/>
    <x v="673"/>
    <x v="663"/>
    <x v="738"/>
    <n v="255.28"/>
    <n v="159.41999999999999"/>
    <x v="761"/>
    <x v="761"/>
    <n v="54927.78"/>
  </r>
  <r>
    <x v="3"/>
    <x v="159"/>
    <x v="159"/>
    <x v="0"/>
    <x v="0"/>
    <x v="0"/>
    <x v="674"/>
    <x v="617"/>
    <x v="739"/>
    <n v="437.2"/>
    <n v="263.33"/>
    <x v="762"/>
    <x v="762"/>
    <n v="1047566.75"/>
  </r>
  <r>
    <x v="3"/>
    <x v="41"/>
    <x v="41"/>
    <x v="4"/>
    <x v="1"/>
    <x v="0"/>
    <x v="675"/>
    <x v="664"/>
    <x v="740"/>
    <n v="9.33"/>
    <n v="6.92"/>
    <x v="763"/>
    <x v="763"/>
    <n v="13327.3"/>
  </r>
  <r>
    <x v="3"/>
    <x v="16"/>
    <x v="16"/>
    <x v="7"/>
    <x v="1"/>
    <x v="2"/>
    <x v="676"/>
    <x v="665"/>
    <x v="741"/>
    <n v="668.27"/>
    <n v="502.54"/>
    <x v="764"/>
    <x v="764"/>
    <n v="212134.39999999999"/>
  </r>
  <r>
    <x v="3"/>
    <x v="181"/>
    <x v="181"/>
    <x v="8"/>
    <x v="1"/>
    <x v="1"/>
    <x v="677"/>
    <x v="187"/>
    <x v="742"/>
    <n v="651.21"/>
    <n v="524.96"/>
    <x v="765"/>
    <x v="765"/>
    <n v="947001.25"/>
  </r>
  <r>
    <x v="2"/>
    <x v="42"/>
    <x v="42"/>
    <x v="7"/>
    <x v="0"/>
    <x v="2"/>
    <x v="678"/>
    <x v="249"/>
    <x v="743"/>
    <n v="668.27"/>
    <n v="502.54"/>
    <x v="766"/>
    <x v="766"/>
    <n v="902565.58"/>
  </r>
  <r>
    <x v="5"/>
    <x v="66"/>
    <x v="66"/>
    <x v="8"/>
    <x v="1"/>
    <x v="1"/>
    <x v="679"/>
    <x v="666"/>
    <x v="744"/>
    <n v="651.21"/>
    <n v="524.96"/>
    <x v="767"/>
    <x v="767"/>
    <n v="1060626.25"/>
  </r>
  <r>
    <x v="3"/>
    <x v="96"/>
    <x v="96"/>
    <x v="10"/>
    <x v="0"/>
    <x v="3"/>
    <x v="680"/>
    <x v="667"/>
    <x v="745"/>
    <n v="81.73"/>
    <n v="56.67"/>
    <x v="768"/>
    <x v="768"/>
    <n v="167501.04"/>
  </r>
  <r>
    <x v="4"/>
    <x v="99"/>
    <x v="99"/>
    <x v="9"/>
    <x v="1"/>
    <x v="2"/>
    <x v="681"/>
    <x v="668"/>
    <x v="746"/>
    <n v="47.45"/>
    <n v="31.79"/>
    <x v="769"/>
    <x v="769"/>
    <n v="41405.040000000001"/>
  </r>
  <r>
    <x v="2"/>
    <x v="12"/>
    <x v="12"/>
    <x v="1"/>
    <x v="0"/>
    <x v="0"/>
    <x v="682"/>
    <x v="669"/>
    <x v="747"/>
    <n v="154.06"/>
    <n v="90.93"/>
    <x v="770"/>
    <x v="770"/>
    <n v="357315.8"/>
  </r>
  <r>
    <x v="4"/>
    <x v="87"/>
    <x v="87"/>
    <x v="8"/>
    <x v="0"/>
    <x v="0"/>
    <x v="683"/>
    <x v="670"/>
    <x v="748"/>
    <n v="651.21"/>
    <n v="524.96"/>
    <x v="771"/>
    <x v="771"/>
    <n v="901930"/>
  </r>
  <r>
    <x v="4"/>
    <x v="50"/>
    <x v="50"/>
    <x v="5"/>
    <x v="0"/>
    <x v="3"/>
    <x v="684"/>
    <x v="671"/>
    <x v="749"/>
    <n v="109.28"/>
    <n v="35.840000000000003"/>
    <x v="772"/>
    <x v="772"/>
    <n v="406637.28"/>
  </r>
  <r>
    <x v="4"/>
    <x v="40"/>
    <x v="40"/>
    <x v="9"/>
    <x v="1"/>
    <x v="0"/>
    <x v="685"/>
    <x v="672"/>
    <x v="750"/>
    <n v="47.45"/>
    <n v="31.79"/>
    <x v="773"/>
    <x v="773"/>
    <n v="20592.900000000001"/>
  </r>
  <r>
    <x v="4"/>
    <x v="89"/>
    <x v="89"/>
    <x v="1"/>
    <x v="0"/>
    <x v="0"/>
    <x v="686"/>
    <x v="673"/>
    <x v="751"/>
    <n v="154.06"/>
    <n v="90.93"/>
    <x v="774"/>
    <x v="774"/>
    <n v="124997.4"/>
  </r>
  <r>
    <x v="5"/>
    <x v="147"/>
    <x v="147"/>
    <x v="1"/>
    <x v="0"/>
    <x v="3"/>
    <x v="578"/>
    <x v="674"/>
    <x v="752"/>
    <n v="154.06"/>
    <n v="90.93"/>
    <x v="775"/>
    <x v="775"/>
    <n v="446392.23"/>
  </r>
  <r>
    <x v="3"/>
    <x v="96"/>
    <x v="96"/>
    <x v="1"/>
    <x v="1"/>
    <x v="0"/>
    <x v="687"/>
    <x v="145"/>
    <x v="753"/>
    <n v="154.06"/>
    <n v="90.93"/>
    <x v="776"/>
    <x v="776"/>
    <n v="199048.89"/>
  </r>
  <r>
    <x v="3"/>
    <x v="90"/>
    <x v="90"/>
    <x v="8"/>
    <x v="0"/>
    <x v="3"/>
    <x v="688"/>
    <x v="675"/>
    <x v="754"/>
    <n v="651.21"/>
    <n v="524.96"/>
    <x v="777"/>
    <x v="777"/>
    <n v="1114282.5"/>
  </r>
  <r>
    <x v="2"/>
    <x v="34"/>
    <x v="34"/>
    <x v="9"/>
    <x v="1"/>
    <x v="2"/>
    <x v="689"/>
    <x v="676"/>
    <x v="755"/>
    <n v="47.45"/>
    <n v="31.79"/>
    <x v="778"/>
    <x v="778"/>
    <n v="152199.54"/>
  </r>
  <r>
    <x v="5"/>
    <x v="47"/>
    <x v="47"/>
    <x v="10"/>
    <x v="0"/>
    <x v="0"/>
    <x v="690"/>
    <x v="677"/>
    <x v="756"/>
    <n v="81.73"/>
    <n v="56.67"/>
    <x v="779"/>
    <x v="779"/>
    <n v="87559.64"/>
  </r>
  <r>
    <x v="3"/>
    <x v="144"/>
    <x v="144"/>
    <x v="7"/>
    <x v="1"/>
    <x v="3"/>
    <x v="91"/>
    <x v="678"/>
    <x v="757"/>
    <n v="668.27"/>
    <n v="502.54"/>
    <x v="780"/>
    <x v="780"/>
    <n v="802630.39"/>
  </r>
  <r>
    <x v="0"/>
    <x v="168"/>
    <x v="168"/>
    <x v="6"/>
    <x v="0"/>
    <x v="3"/>
    <x v="690"/>
    <x v="679"/>
    <x v="758"/>
    <n v="152.58000000000001"/>
    <n v="97.44"/>
    <x v="781"/>
    <x v="781"/>
    <n v="27018.6"/>
  </r>
  <r>
    <x v="3"/>
    <x v="181"/>
    <x v="181"/>
    <x v="0"/>
    <x v="0"/>
    <x v="2"/>
    <x v="691"/>
    <x v="680"/>
    <x v="759"/>
    <n v="437.2"/>
    <n v="263.33"/>
    <x v="782"/>
    <x v="782"/>
    <n v="728341.43"/>
  </r>
  <r>
    <x v="3"/>
    <x v="140"/>
    <x v="140"/>
    <x v="4"/>
    <x v="1"/>
    <x v="3"/>
    <x v="692"/>
    <x v="681"/>
    <x v="760"/>
    <n v="9.33"/>
    <n v="6.92"/>
    <x v="783"/>
    <x v="783"/>
    <n v="4162.07"/>
  </r>
  <r>
    <x v="2"/>
    <x v="86"/>
    <x v="86"/>
    <x v="5"/>
    <x v="0"/>
    <x v="0"/>
    <x v="693"/>
    <x v="682"/>
    <x v="761"/>
    <n v="109.28"/>
    <n v="35.840000000000003"/>
    <x v="784"/>
    <x v="784"/>
    <n v="434838.24"/>
  </r>
  <r>
    <x v="0"/>
    <x v="169"/>
    <x v="169"/>
    <x v="1"/>
    <x v="1"/>
    <x v="1"/>
    <x v="694"/>
    <x v="683"/>
    <x v="762"/>
    <n v="154.06"/>
    <n v="90.93"/>
    <x v="785"/>
    <x v="785"/>
    <n v="102207.47"/>
  </r>
  <r>
    <x v="2"/>
    <x v="12"/>
    <x v="12"/>
    <x v="8"/>
    <x v="1"/>
    <x v="2"/>
    <x v="695"/>
    <x v="684"/>
    <x v="763"/>
    <n v="651.21"/>
    <n v="524.96"/>
    <x v="786"/>
    <x v="786"/>
    <n v="88627.5"/>
  </r>
  <r>
    <x v="3"/>
    <x v="154"/>
    <x v="154"/>
    <x v="11"/>
    <x v="0"/>
    <x v="2"/>
    <x v="689"/>
    <x v="685"/>
    <x v="94"/>
    <n v="421.89"/>
    <n v="364.69"/>
    <x v="787"/>
    <x v="787"/>
    <n v="405033.2"/>
  </r>
  <r>
    <x v="3"/>
    <x v="38"/>
    <x v="38"/>
    <x v="2"/>
    <x v="1"/>
    <x v="2"/>
    <x v="696"/>
    <x v="646"/>
    <x v="764"/>
    <n v="255.28"/>
    <n v="159.41999999999999"/>
    <x v="788"/>
    <x v="788"/>
    <n v="162770.28"/>
  </r>
  <r>
    <x v="3"/>
    <x v="182"/>
    <x v="182"/>
    <x v="2"/>
    <x v="0"/>
    <x v="2"/>
    <x v="286"/>
    <x v="686"/>
    <x v="765"/>
    <n v="255.28"/>
    <n v="159.41999999999999"/>
    <x v="789"/>
    <x v="789"/>
    <n v="721442.36"/>
  </r>
  <r>
    <x v="2"/>
    <x v="157"/>
    <x v="157"/>
    <x v="9"/>
    <x v="0"/>
    <x v="3"/>
    <x v="697"/>
    <x v="80"/>
    <x v="766"/>
    <n v="47.45"/>
    <n v="31.79"/>
    <x v="790"/>
    <x v="790"/>
    <n v="71581.86"/>
  </r>
  <r>
    <x v="3"/>
    <x v="90"/>
    <x v="90"/>
    <x v="7"/>
    <x v="1"/>
    <x v="3"/>
    <x v="698"/>
    <x v="687"/>
    <x v="767"/>
    <n v="668.27"/>
    <n v="502.54"/>
    <x v="791"/>
    <x v="791"/>
    <n v="806939.37"/>
  </r>
  <r>
    <x v="3"/>
    <x v="135"/>
    <x v="135"/>
    <x v="11"/>
    <x v="0"/>
    <x v="0"/>
    <x v="699"/>
    <x v="688"/>
    <x v="768"/>
    <n v="421.89"/>
    <n v="364.69"/>
    <x v="792"/>
    <x v="792"/>
    <n v="428256.4"/>
  </r>
  <r>
    <x v="3"/>
    <x v="182"/>
    <x v="182"/>
    <x v="4"/>
    <x v="1"/>
    <x v="3"/>
    <x v="700"/>
    <x v="689"/>
    <x v="769"/>
    <n v="9.33"/>
    <n v="6.92"/>
    <x v="793"/>
    <x v="793"/>
    <n v="8492.84"/>
  </r>
  <r>
    <x v="4"/>
    <x v="111"/>
    <x v="111"/>
    <x v="6"/>
    <x v="1"/>
    <x v="1"/>
    <x v="701"/>
    <x v="450"/>
    <x v="770"/>
    <n v="152.58000000000001"/>
    <n v="97.44"/>
    <x v="794"/>
    <x v="794"/>
    <n v="61150.26"/>
  </r>
  <r>
    <x v="0"/>
    <x v="106"/>
    <x v="106"/>
    <x v="2"/>
    <x v="1"/>
    <x v="0"/>
    <x v="521"/>
    <x v="690"/>
    <x v="771"/>
    <n v="255.28"/>
    <n v="159.41999999999999"/>
    <x v="795"/>
    <x v="795"/>
    <n v="38727.440000000002"/>
  </r>
  <r>
    <x v="3"/>
    <x v="109"/>
    <x v="109"/>
    <x v="10"/>
    <x v="0"/>
    <x v="0"/>
    <x v="702"/>
    <x v="583"/>
    <x v="772"/>
    <n v="81.73"/>
    <n v="56.67"/>
    <x v="796"/>
    <x v="796"/>
    <n v="215541.06"/>
  </r>
  <r>
    <x v="5"/>
    <x v="170"/>
    <x v="170"/>
    <x v="0"/>
    <x v="0"/>
    <x v="2"/>
    <x v="703"/>
    <x v="291"/>
    <x v="773"/>
    <n v="437.2"/>
    <n v="263.33"/>
    <x v="797"/>
    <x v="797"/>
    <n v="856135.88"/>
  </r>
  <r>
    <x v="0"/>
    <x v="153"/>
    <x v="153"/>
    <x v="1"/>
    <x v="1"/>
    <x v="2"/>
    <x v="194"/>
    <x v="691"/>
    <x v="774"/>
    <n v="154.06"/>
    <n v="90.93"/>
    <x v="798"/>
    <x v="798"/>
    <n v="355295.64"/>
  </r>
  <r>
    <x v="4"/>
    <x v="92"/>
    <x v="92"/>
    <x v="10"/>
    <x v="0"/>
    <x v="2"/>
    <x v="704"/>
    <x v="448"/>
    <x v="775"/>
    <n v="81.73"/>
    <n v="56.67"/>
    <x v="799"/>
    <x v="799"/>
    <n v="225489.88"/>
  </r>
  <r>
    <x v="2"/>
    <x v="160"/>
    <x v="160"/>
    <x v="8"/>
    <x v="0"/>
    <x v="0"/>
    <x v="705"/>
    <x v="692"/>
    <x v="776"/>
    <n v="651.21"/>
    <n v="524.96"/>
    <x v="800"/>
    <x v="800"/>
    <n v="44440"/>
  </r>
  <r>
    <x v="4"/>
    <x v="89"/>
    <x v="89"/>
    <x v="2"/>
    <x v="1"/>
    <x v="3"/>
    <x v="706"/>
    <x v="693"/>
    <x v="777"/>
    <n v="255.28"/>
    <n v="159.41999999999999"/>
    <x v="801"/>
    <x v="801"/>
    <n v="674854.40000000002"/>
  </r>
  <r>
    <x v="0"/>
    <x v="72"/>
    <x v="72"/>
    <x v="5"/>
    <x v="1"/>
    <x v="1"/>
    <x v="707"/>
    <x v="302"/>
    <x v="778"/>
    <n v="109.28"/>
    <n v="35.840000000000003"/>
    <x v="802"/>
    <x v="802"/>
    <n v="252633.60000000001"/>
  </r>
  <r>
    <x v="6"/>
    <x v="117"/>
    <x v="117"/>
    <x v="5"/>
    <x v="0"/>
    <x v="0"/>
    <x v="708"/>
    <x v="115"/>
    <x v="779"/>
    <n v="109.28"/>
    <n v="35.840000000000003"/>
    <x v="803"/>
    <x v="803"/>
    <n v="437922.72"/>
  </r>
  <r>
    <x v="0"/>
    <x v="23"/>
    <x v="23"/>
    <x v="0"/>
    <x v="1"/>
    <x v="1"/>
    <x v="194"/>
    <x v="694"/>
    <x v="780"/>
    <n v="437.2"/>
    <n v="263.33"/>
    <x v="804"/>
    <x v="804"/>
    <n v="1400175.11"/>
  </r>
  <r>
    <x v="4"/>
    <x v="97"/>
    <x v="97"/>
    <x v="2"/>
    <x v="0"/>
    <x v="3"/>
    <x v="709"/>
    <x v="695"/>
    <x v="781"/>
    <n v="255.28"/>
    <n v="159.41999999999999"/>
    <x v="805"/>
    <x v="805"/>
    <n v="496842.38"/>
  </r>
  <r>
    <x v="4"/>
    <x v="29"/>
    <x v="29"/>
    <x v="0"/>
    <x v="1"/>
    <x v="3"/>
    <x v="710"/>
    <x v="696"/>
    <x v="782"/>
    <n v="437.2"/>
    <n v="263.33"/>
    <x v="806"/>
    <x v="806"/>
    <n v="1714010.46"/>
  </r>
  <r>
    <x v="2"/>
    <x v="152"/>
    <x v="152"/>
    <x v="10"/>
    <x v="1"/>
    <x v="0"/>
    <x v="444"/>
    <x v="697"/>
    <x v="783"/>
    <n v="81.73"/>
    <n v="56.67"/>
    <x v="807"/>
    <x v="807"/>
    <n v="165721.78"/>
  </r>
  <r>
    <x v="4"/>
    <x v="173"/>
    <x v="173"/>
    <x v="0"/>
    <x v="1"/>
    <x v="0"/>
    <x v="707"/>
    <x v="698"/>
    <x v="784"/>
    <n v="437.2"/>
    <n v="263.33"/>
    <x v="808"/>
    <x v="808"/>
    <n v="1220045.79"/>
  </r>
  <r>
    <x v="4"/>
    <x v="129"/>
    <x v="129"/>
    <x v="1"/>
    <x v="1"/>
    <x v="3"/>
    <x v="711"/>
    <x v="699"/>
    <x v="785"/>
    <n v="154.06"/>
    <n v="90.93"/>
    <x v="809"/>
    <x v="809"/>
    <n v="294627.71000000002"/>
  </r>
  <r>
    <x v="3"/>
    <x v="3"/>
    <x v="3"/>
    <x v="2"/>
    <x v="0"/>
    <x v="2"/>
    <x v="712"/>
    <x v="700"/>
    <x v="786"/>
    <n v="255.28"/>
    <n v="159.41999999999999"/>
    <x v="810"/>
    <x v="810"/>
    <n v="18596.84"/>
  </r>
  <r>
    <x v="4"/>
    <x v="87"/>
    <x v="87"/>
    <x v="11"/>
    <x v="1"/>
    <x v="1"/>
    <x v="713"/>
    <x v="42"/>
    <x v="787"/>
    <n v="421.89"/>
    <n v="364.69"/>
    <x v="811"/>
    <x v="811"/>
    <n v="358014.8"/>
  </r>
  <r>
    <x v="0"/>
    <x v="158"/>
    <x v="158"/>
    <x v="11"/>
    <x v="1"/>
    <x v="1"/>
    <x v="714"/>
    <x v="701"/>
    <x v="788"/>
    <n v="421.89"/>
    <n v="364.69"/>
    <x v="812"/>
    <x v="812"/>
    <n v="146088.79999999999"/>
  </r>
  <r>
    <x v="3"/>
    <x v="128"/>
    <x v="128"/>
    <x v="4"/>
    <x v="1"/>
    <x v="1"/>
    <x v="715"/>
    <x v="702"/>
    <x v="789"/>
    <n v="9.33"/>
    <n v="6.92"/>
    <x v="813"/>
    <x v="813"/>
    <n v="1937.64"/>
  </r>
  <r>
    <x v="0"/>
    <x v="106"/>
    <x v="106"/>
    <x v="4"/>
    <x v="1"/>
    <x v="3"/>
    <x v="716"/>
    <x v="703"/>
    <x v="790"/>
    <n v="9.33"/>
    <n v="6.92"/>
    <x v="814"/>
    <x v="814"/>
    <n v="23526.42"/>
  </r>
  <r>
    <x v="2"/>
    <x v="152"/>
    <x v="152"/>
    <x v="11"/>
    <x v="1"/>
    <x v="0"/>
    <x v="717"/>
    <x v="704"/>
    <x v="791"/>
    <n v="421.89"/>
    <n v="364.69"/>
    <x v="815"/>
    <x v="815"/>
    <n v="12240.8"/>
  </r>
  <r>
    <x v="6"/>
    <x v="155"/>
    <x v="155"/>
    <x v="11"/>
    <x v="0"/>
    <x v="2"/>
    <x v="718"/>
    <x v="705"/>
    <x v="792"/>
    <n v="421.89"/>
    <n v="364.69"/>
    <x v="816"/>
    <x v="816"/>
    <n v="570856"/>
  </r>
  <r>
    <x v="3"/>
    <x v="52"/>
    <x v="52"/>
    <x v="2"/>
    <x v="1"/>
    <x v="3"/>
    <x v="238"/>
    <x v="706"/>
    <x v="793"/>
    <n v="255.28"/>
    <n v="159.41999999999999"/>
    <x v="817"/>
    <x v="817"/>
    <n v="853729.16"/>
  </r>
  <r>
    <x v="4"/>
    <x v="4"/>
    <x v="4"/>
    <x v="4"/>
    <x v="1"/>
    <x v="1"/>
    <x v="719"/>
    <x v="707"/>
    <x v="794"/>
    <n v="9.33"/>
    <n v="6.92"/>
    <x v="818"/>
    <x v="818"/>
    <n v="9331.52"/>
  </r>
  <r>
    <x v="3"/>
    <x v="74"/>
    <x v="74"/>
    <x v="2"/>
    <x v="1"/>
    <x v="3"/>
    <x v="720"/>
    <x v="708"/>
    <x v="795"/>
    <n v="255.28"/>
    <n v="159.41999999999999"/>
    <x v="819"/>
    <x v="819"/>
    <n v="363405.26"/>
  </r>
  <r>
    <x v="2"/>
    <x v="164"/>
    <x v="164"/>
    <x v="1"/>
    <x v="0"/>
    <x v="2"/>
    <x v="721"/>
    <x v="709"/>
    <x v="796"/>
    <n v="154.06"/>
    <n v="90.93"/>
    <x v="820"/>
    <x v="820"/>
    <n v="290650.52"/>
  </r>
  <r>
    <x v="6"/>
    <x v="8"/>
    <x v="8"/>
    <x v="5"/>
    <x v="0"/>
    <x v="3"/>
    <x v="722"/>
    <x v="173"/>
    <x v="797"/>
    <n v="109.28"/>
    <n v="35.840000000000003"/>
    <x v="821"/>
    <x v="821"/>
    <n v="314690.40000000002"/>
  </r>
  <r>
    <x v="4"/>
    <x v="50"/>
    <x v="50"/>
    <x v="0"/>
    <x v="1"/>
    <x v="2"/>
    <x v="723"/>
    <x v="710"/>
    <x v="798"/>
    <n v="437.2"/>
    <n v="263.33"/>
    <x v="822"/>
    <x v="822"/>
    <n v="1362966.93"/>
  </r>
  <r>
    <x v="3"/>
    <x v="48"/>
    <x v="48"/>
    <x v="3"/>
    <x v="1"/>
    <x v="1"/>
    <x v="724"/>
    <x v="711"/>
    <x v="799"/>
    <n v="205.7"/>
    <n v="117.11"/>
    <x v="823"/>
    <x v="823"/>
    <n v="203934.18"/>
  </r>
  <r>
    <x v="6"/>
    <x v="8"/>
    <x v="8"/>
    <x v="0"/>
    <x v="1"/>
    <x v="0"/>
    <x v="665"/>
    <x v="712"/>
    <x v="800"/>
    <n v="437.2"/>
    <n v="263.33"/>
    <x v="824"/>
    <x v="824"/>
    <n v="302707.67"/>
  </r>
  <r>
    <x v="4"/>
    <x v="148"/>
    <x v="148"/>
    <x v="5"/>
    <x v="0"/>
    <x v="1"/>
    <x v="725"/>
    <x v="200"/>
    <x v="140"/>
    <n v="109.28"/>
    <n v="35.840000000000003"/>
    <x v="825"/>
    <x v="825"/>
    <n v="165680.64000000001"/>
  </r>
  <r>
    <x v="2"/>
    <x v="142"/>
    <x v="142"/>
    <x v="1"/>
    <x v="1"/>
    <x v="3"/>
    <x v="726"/>
    <x v="713"/>
    <x v="801"/>
    <n v="154.06"/>
    <n v="90.93"/>
    <x v="826"/>
    <x v="826"/>
    <n v="440331.75"/>
  </r>
  <r>
    <x v="4"/>
    <x v="30"/>
    <x v="30"/>
    <x v="3"/>
    <x v="0"/>
    <x v="1"/>
    <x v="727"/>
    <x v="608"/>
    <x v="802"/>
    <n v="205.7"/>
    <n v="117.11"/>
    <x v="827"/>
    <x v="827"/>
    <n v="93905.4"/>
  </r>
  <r>
    <x v="6"/>
    <x v="115"/>
    <x v="115"/>
    <x v="1"/>
    <x v="0"/>
    <x v="3"/>
    <x v="477"/>
    <x v="714"/>
    <x v="803"/>
    <n v="154.06"/>
    <n v="90.93"/>
    <x v="828"/>
    <x v="828"/>
    <n v="423160.39"/>
  </r>
  <r>
    <x v="2"/>
    <x v="80"/>
    <x v="80"/>
    <x v="0"/>
    <x v="0"/>
    <x v="0"/>
    <x v="728"/>
    <x v="715"/>
    <x v="493"/>
    <n v="437.2"/>
    <n v="263.33"/>
    <x v="829"/>
    <x v="829"/>
    <n v="1413215.36"/>
  </r>
  <r>
    <x v="3"/>
    <x v="144"/>
    <x v="144"/>
    <x v="6"/>
    <x v="1"/>
    <x v="1"/>
    <x v="729"/>
    <x v="716"/>
    <x v="804"/>
    <n v="152.58000000000001"/>
    <n v="97.44"/>
    <x v="830"/>
    <x v="830"/>
    <n v="363427.74"/>
  </r>
  <r>
    <x v="2"/>
    <x v="163"/>
    <x v="163"/>
    <x v="3"/>
    <x v="1"/>
    <x v="3"/>
    <x v="678"/>
    <x v="717"/>
    <x v="805"/>
    <n v="205.7"/>
    <n v="117.11"/>
    <x v="831"/>
    <x v="831"/>
    <n v="476259.84000000003"/>
  </r>
  <r>
    <x v="5"/>
    <x v="141"/>
    <x v="141"/>
    <x v="2"/>
    <x v="0"/>
    <x v="3"/>
    <x v="730"/>
    <x v="718"/>
    <x v="806"/>
    <n v="255.28"/>
    <n v="159.41999999999999"/>
    <x v="832"/>
    <x v="832"/>
    <n v="460319.72"/>
  </r>
  <r>
    <x v="3"/>
    <x v="95"/>
    <x v="95"/>
    <x v="1"/>
    <x v="1"/>
    <x v="3"/>
    <x v="731"/>
    <x v="719"/>
    <x v="807"/>
    <n v="154.06"/>
    <n v="90.93"/>
    <x v="833"/>
    <x v="833"/>
    <n v="455609.21"/>
  </r>
  <r>
    <x v="4"/>
    <x v="99"/>
    <x v="99"/>
    <x v="9"/>
    <x v="0"/>
    <x v="2"/>
    <x v="732"/>
    <x v="580"/>
    <x v="808"/>
    <n v="47.45"/>
    <n v="31.79"/>
    <x v="834"/>
    <x v="834"/>
    <n v="31335.66"/>
  </r>
  <r>
    <x v="0"/>
    <x v="32"/>
    <x v="32"/>
    <x v="1"/>
    <x v="0"/>
    <x v="0"/>
    <x v="242"/>
    <x v="265"/>
    <x v="809"/>
    <n v="154.06"/>
    <n v="90.93"/>
    <x v="835"/>
    <x v="835"/>
    <n v="35605.32"/>
  </r>
  <r>
    <x v="0"/>
    <x v="158"/>
    <x v="158"/>
    <x v="1"/>
    <x v="0"/>
    <x v="1"/>
    <x v="733"/>
    <x v="310"/>
    <x v="810"/>
    <n v="154.06"/>
    <n v="90.93"/>
    <x v="836"/>
    <x v="836"/>
    <n v="85288.63"/>
  </r>
  <r>
    <x v="4"/>
    <x v="111"/>
    <x v="111"/>
    <x v="1"/>
    <x v="0"/>
    <x v="2"/>
    <x v="734"/>
    <x v="197"/>
    <x v="811"/>
    <n v="154.06"/>
    <n v="90.93"/>
    <x v="837"/>
    <x v="837"/>
    <n v="305107.28999999998"/>
  </r>
  <r>
    <x v="6"/>
    <x v="37"/>
    <x v="37"/>
    <x v="6"/>
    <x v="0"/>
    <x v="3"/>
    <x v="735"/>
    <x v="720"/>
    <x v="812"/>
    <n v="152.58000000000001"/>
    <n v="97.44"/>
    <x v="838"/>
    <x v="838"/>
    <n v="469572.24"/>
  </r>
  <r>
    <x v="4"/>
    <x v="55"/>
    <x v="55"/>
    <x v="0"/>
    <x v="1"/>
    <x v="2"/>
    <x v="736"/>
    <x v="359"/>
    <x v="813"/>
    <n v="437.2"/>
    <n v="263.33"/>
    <x v="839"/>
    <x v="839"/>
    <n v="336786.19"/>
  </r>
  <r>
    <x v="0"/>
    <x v="153"/>
    <x v="153"/>
    <x v="7"/>
    <x v="1"/>
    <x v="0"/>
    <x v="737"/>
    <x v="721"/>
    <x v="814"/>
    <n v="668.27"/>
    <n v="502.54"/>
    <x v="840"/>
    <x v="840"/>
    <n v="275277.53000000003"/>
  </r>
  <r>
    <x v="6"/>
    <x v="37"/>
    <x v="37"/>
    <x v="11"/>
    <x v="0"/>
    <x v="2"/>
    <x v="643"/>
    <x v="382"/>
    <x v="815"/>
    <n v="421.89"/>
    <n v="364.69"/>
    <x v="841"/>
    <x v="841"/>
    <n v="359730.8"/>
  </r>
  <r>
    <x v="5"/>
    <x v="179"/>
    <x v="179"/>
    <x v="6"/>
    <x v="0"/>
    <x v="2"/>
    <x v="738"/>
    <x v="722"/>
    <x v="816"/>
    <n v="152.58000000000001"/>
    <n v="97.44"/>
    <x v="842"/>
    <x v="842"/>
    <n v="79953"/>
  </r>
  <r>
    <x v="3"/>
    <x v="49"/>
    <x v="49"/>
    <x v="7"/>
    <x v="0"/>
    <x v="1"/>
    <x v="603"/>
    <x v="723"/>
    <x v="817"/>
    <n v="668.27"/>
    <n v="502.54"/>
    <x v="843"/>
    <x v="843"/>
    <n v="796332.65"/>
  </r>
  <r>
    <x v="2"/>
    <x v="145"/>
    <x v="145"/>
    <x v="0"/>
    <x v="0"/>
    <x v="1"/>
    <x v="493"/>
    <x v="724"/>
    <x v="818"/>
    <n v="437.2"/>
    <n v="263.33"/>
    <x v="844"/>
    <x v="844"/>
    <n v="182041.89"/>
  </r>
  <r>
    <x v="0"/>
    <x v="106"/>
    <x v="106"/>
    <x v="9"/>
    <x v="1"/>
    <x v="3"/>
    <x v="739"/>
    <x v="725"/>
    <x v="819"/>
    <n v="47.45"/>
    <n v="31.79"/>
    <x v="845"/>
    <x v="845"/>
    <n v="108038.34"/>
  </r>
  <r>
    <x v="3"/>
    <x v="131"/>
    <x v="131"/>
    <x v="3"/>
    <x v="1"/>
    <x v="3"/>
    <x v="740"/>
    <x v="726"/>
    <x v="820"/>
    <n v="205.7"/>
    <n v="117.11"/>
    <x v="846"/>
    <x v="846"/>
    <n v="541727.85"/>
  </r>
  <r>
    <x v="2"/>
    <x v="157"/>
    <x v="157"/>
    <x v="0"/>
    <x v="0"/>
    <x v="3"/>
    <x v="346"/>
    <x v="727"/>
    <x v="821"/>
    <n v="437.2"/>
    <n v="263.33"/>
    <x v="847"/>
    <x v="847"/>
    <n v="779459.21"/>
  </r>
  <r>
    <x v="2"/>
    <x v="42"/>
    <x v="42"/>
    <x v="2"/>
    <x v="0"/>
    <x v="0"/>
    <x v="741"/>
    <x v="728"/>
    <x v="15"/>
    <n v="255.28"/>
    <n v="159.41999999999999"/>
    <x v="848"/>
    <x v="848"/>
    <n v="462045.2"/>
  </r>
  <r>
    <x v="4"/>
    <x v="89"/>
    <x v="89"/>
    <x v="2"/>
    <x v="1"/>
    <x v="3"/>
    <x v="742"/>
    <x v="471"/>
    <x v="822"/>
    <n v="255.28"/>
    <n v="159.41999999999999"/>
    <x v="849"/>
    <x v="849"/>
    <n v="189131.78"/>
  </r>
  <r>
    <x v="3"/>
    <x v="74"/>
    <x v="74"/>
    <x v="6"/>
    <x v="1"/>
    <x v="3"/>
    <x v="409"/>
    <x v="434"/>
    <x v="823"/>
    <n v="152.58000000000001"/>
    <n v="97.44"/>
    <x v="850"/>
    <x v="850"/>
    <n v="431415.36"/>
  </r>
  <r>
    <x v="4"/>
    <x v="94"/>
    <x v="94"/>
    <x v="6"/>
    <x v="0"/>
    <x v="3"/>
    <x v="743"/>
    <x v="729"/>
    <x v="163"/>
    <n v="152.58000000000001"/>
    <n v="97.44"/>
    <x v="851"/>
    <x v="851"/>
    <n v="346444.62"/>
  </r>
  <r>
    <x v="3"/>
    <x v="3"/>
    <x v="3"/>
    <x v="8"/>
    <x v="1"/>
    <x v="2"/>
    <x v="744"/>
    <x v="730"/>
    <x v="824"/>
    <n v="651.21"/>
    <n v="524.96"/>
    <x v="852"/>
    <x v="852"/>
    <n v="1046865"/>
  </r>
  <r>
    <x v="3"/>
    <x v="103"/>
    <x v="103"/>
    <x v="5"/>
    <x v="1"/>
    <x v="2"/>
    <x v="745"/>
    <x v="731"/>
    <x v="825"/>
    <n v="109.28"/>
    <n v="35.840000000000003"/>
    <x v="853"/>
    <x v="853"/>
    <n v="501301.44"/>
  </r>
  <r>
    <x v="2"/>
    <x v="68"/>
    <x v="68"/>
    <x v="4"/>
    <x v="0"/>
    <x v="3"/>
    <x v="746"/>
    <x v="732"/>
    <x v="826"/>
    <n v="9.33"/>
    <n v="6.92"/>
    <x v="854"/>
    <x v="854"/>
    <n v="4550.08"/>
  </r>
  <r>
    <x v="4"/>
    <x v="183"/>
    <x v="183"/>
    <x v="6"/>
    <x v="0"/>
    <x v="0"/>
    <x v="747"/>
    <x v="46"/>
    <x v="827"/>
    <n v="152.58000000000001"/>
    <n v="97.44"/>
    <x v="855"/>
    <x v="855"/>
    <n v="304152.24"/>
  </r>
  <r>
    <x v="4"/>
    <x v="93"/>
    <x v="93"/>
    <x v="7"/>
    <x v="0"/>
    <x v="2"/>
    <x v="748"/>
    <x v="733"/>
    <x v="828"/>
    <n v="668.27"/>
    <n v="502.54"/>
    <x v="856"/>
    <x v="856"/>
    <n v="1123152.21"/>
  </r>
  <r>
    <x v="3"/>
    <x v="140"/>
    <x v="140"/>
    <x v="10"/>
    <x v="1"/>
    <x v="0"/>
    <x v="749"/>
    <x v="734"/>
    <x v="829"/>
    <n v="81.73"/>
    <n v="56.67"/>
    <x v="857"/>
    <x v="857"/>
    <n v="169631.14"/>
  </r>
  <r>
    <x v="0"/>
    <x v="106"/>
    <x v="106"/>
    <x v="10"/>
    <x v="1"/>
    <x v="1"/>
    <x v="508"/>
    <x v="735"/>
    <x v="830"/>
    <n v="81.73"/>
    <n v="56.67"/>
    <x v="858"/>
    <x v="858"/>
    <n v="90742.26"/>
  </r>
  <r>
    <x v="0"/>
    <x v="76"/>
    <x v="76"/>
    <x v="8"/>
    <x v="0"/>
    <x v="0"/>
    <x v="750"/>
    <x v="464"/>
    <x v="637"/>
    <n v="651.21"/>
    <n v="524.96"/>
    <x v="859"/>
    <x v="859"/>
    <n v="946496.25"/>
  </r>
  <r>
    <x v="4"/>
    <x v="6"/>
    <x v="6"/>
    <x v="9"/>
    <x v="0"/>
    <x v="3"/>
    <x v="751"/>
    <x v="736"/>
    <x v="831"/>
    <n v="47.45"/>
    <n v="31.79"/>
    <x v="860"/>
    <x v="860"/>
    <n v="87476.76"/>
  </r>
  <r>
    <x v="0"/>
    <x v="60"/>
    <x v="60"/>
    <x v="10"/>
    <x v="0"/>
    <x v="2"/>
    <x v="752"/>
    <x v="384"/>
    <x v="832"/>
    <n v="81.73"/>
    <n v="56.67"/>
    <x v="861"/>
    <x v="861"/>
    <n v="178276.84"/>
  </r>
  <r>
    <x v="4"/>
    <x v="93"/>
    <x v="93"/>
    <x v="3"/>
    <x v="0"/>
    <x v="0"/>
    <x v="753"/>
    <x v="105"/>
    <x v="833"/>
    <n v="205.7"/>
    <n v="117.11"/>
    <x v="862"/>
    <x v="862"/>
    <n v="738397.65"/>
  </r>
  <r>
    <x v="4"/>
    <x v="44"/>
    <x v="44"/>
    <x v="6"/>
    <x v="1"/>
    <x v="3"/>
    <x v="754"/>
    <x v="737"/>
    <x v="243"/>
    <n v="152.58000000000001"/>
    <n v="97.44"/>
    <x v="863"/>
    <x v="863"/>
    <n v="415535.04"/>
  </r>
  <r>
    <x v="4"/>
    <x v="183"/>
    <x v="183"/>
    <x v="8"/>
    <x v="0"/>
    <x v="2"/>
    <x v="755"/>
    <x v="738"/>
    <x v="834"/>
    <n v="651.21"/>
    <n v="524.96"/>
    <x v="864"/>
    <x v="864"/>
    <n v="4166.25"/>
  </r>
  <r>
    <x v="0"/>
    <x v="19"/>
    <x v="19"/>
    <x v="2"/>
    <x v="1"/>
    <x v="3"/>
    <x v="756"/>
    <x v="739"/>
    <x v="835"/>
    <n v="255.28"/>
    <n v="159.41999999999999"/>
    <x v="865"/>
    <x v="865"/>
    <n v="304355.5"/>
  </r>
  <r>
    <x v="2"/>
    <x v="124"/>
    <x v="124"/>
    <x v="9"/>
    <x v="1"/>
    <x v="2"/>
    <x v="757"/>
    <x v="717"/>
    <x v="836"/>
    <n v="47.45"/>
    <n v="31.79"/>
    <x v="866"/>
    <x v="866"/>
    <n v="21031.38"/>
  </r>
  <r>
    <x v="4"/>
    <x v="183"/>
    <x v="183"/>
    <x v="1"/>
    <x v="0"/>
    <x v="1"/>
    <x v="758"/>
    <x v="400"/>
    <x v="837"/>
    <n v="154.06"/>
    <n v="90.93"/>
    <x v="867"/>
    <x v="867"/>
    <n v="59784.11"/>
  </r>
  <r>
    <x v="4"/>
    <x v="129"/>
    <x v="129"/>
    <x v="1"/>
    <x v="1"/>
    <x v="1"/>
    <x v="759"/>
    <x v="740"/>
    <x v="838"/>
    <n v="154.06"/>
    <n v="90.93"/>
    <x v="868"/>
    <x v="868"/>
    <n v="342732.77"/>
  </r>
  <r>
    <x v="2"/>
    <x v="163"/>
    <x v="163"/>
    <x v="2"/>
    <x v="0"/>
    <x v="1"/>
    <x v="760"/>
    <x v="741"/>
    <x v="839"/>
    <n v="255.28"/>
    <n v="159.41999999999999"/>
    <x v="869"/>
    <x v="869"/>
    <n v="25307.040000000001"/>
  </r>
  <r>
    <x v="3"/>
    <x v="184"/>
    <x v="184"/>
    <x v="1"/>
    <x v="1"/>
    <x v="0"/>
    <x v="75"/>
    <x v="742"/>
    <x v="840"/>
    <n v="154.06"/>
    <n v="90.93"/>
    <x v="870"/>
    <x v="870"/>
    <n v="502262.28"/>
  </r>
  <r>
    <x v="4"/>
    <x v="136"/>
    <x v="136"/>
    <x v="2"/>
    <x v="0"/>
    <x v="3"/>
    <x v="761"/>
    <x v="353"/>
    <x v="841"/>
    <n v="255.28"/>
    <n v="159.41999999999999"/>
    <x v="871"/>
    <x v="871"/>
    <n v="291510.26"/>
  </r>
  <r>
    <x v="4"/>
    <x v="30"/>
    <x v="30"/>
    <x v="2"/>
    <x v="0"/>
    <x v="2"/>
    <x v="762"/>
    <x v="743"/>
    <x v="842"/>
    <n v="255.28"/>
    <n v="159.41999999999999"/>
    <x v="872"/>
    <x v="872"/>
    <n v="679455.68"/>
  </r>
  <r>
    <x v="0"/>
    <x v="32"/>
    <x v="32"/>
    <x v="9"/>
    <x v="1"/>
    <x v="1"/>
    <x v="362"/>
    <x v="744"/>
    <x v="843"/>
    <n v="47.45"/>
    <n v="31.79"/>
    <x v="873"/>
    <x v="873"/>
    <n v="57832.38"/>
  </r>
  <r>
    <x v="3"/>
    <x v="64"/>
    <x v="64"/>
    <x v="11"/>
    <x v="0"/>
    <x v="1"/>
    <x v="763"/>
    <x v="745"/>
    <x v="844"/>
    <n v="421.89"/>
    <n v="364.69"/>
    <x v="874"/>
    <x v="874"/>
    <n v="199513.60000000001"/>
  </r>
  <r>
    <x v="0"/>
    <x v="119"/>
    <x v="119"/>
    <x v="0"/>
    <x v="0"/>
    <x v="0"/>
    <x v="337"/>
    <x v="730"/>
    <x v="845"/>
    <n v="437.2"/>
    <n v="263.33"/>
    <x v="875"/>
    <x v="875"/>
    <n v="1587954.71"/>
  </r>
  <r>
    <x v="2"/>
    <x v="84"/>
    <x v="84"/>
    <x v="10"/>
    <x v="0"/>
    <x v="3"/>
    <x v="764"/>
    <x v="295"/>
    <x v="846"/>
    <n v="81.73"/>
    <n v="56.67"/>
    <x v="876"/>
    <x v="876"/>
    <n v="8044.26"/>
  </r>
  <r>
    <x v="4"/>
    <x v="89"/>
    <x v="89"/>
    <x v="9"/>
    <x v="1"/>
    <x v="3"/>
    <x v="690"/>
    <x v="746"/>
    <x v="320"/>
    <n v="47.45"/>
    <n v="31.79"/>
    <x v="877"/>
    <x v="877"/>
    <n v="137416.5"/>
  </r>
  <r>
    <x v="5"/>
    <x v="123"/>
    <x v="123"/>
    <x v="5"/>
    <x v="0"/>
    <x v="1"/>
    <x v="765"/>
    <x v="747"/>
    <x v="847"/>
    <n v="109.28"/>
    <n v="35.840000000000003"/>
    <x v="878"/>
    <x v="878"/>
    <n v="238753.44"/>
  </r>
  <r>
    <x v="3"/>
    <x v="16"/>
    <x v="16"/>
    <x v="3"/>
    <x v="0"/>
    <x v="0"/>
    <x v="322"/>
    <x v="748"/>
    <x v="848"/>
    <n v="205.7"/>
    <n v="117.11"/>
    <x v="879"/>
    <x v="879"/>
    <n v="401667.06"/>
  </r>
  <r>
    <x v="4"/>
    <x v="173"/>
    <x v="173"/>
    <x v="4"/>
    <x v="1"/>
    <x v="3"/>
    <x v="2"/>
    <x v="749"/>
    <x v="849"/>
    <n v="9.33"/>
    <n v="6.92"/>
    <x v="880"/>
    <x v="880"/>
    <n v="1062.81"/>
  </r>
  <r>
    <x v="4"/>
    <x v="136"/>
    <x v="136"/>
    <x v="4"/>
    <x v="1"/>
    <x v="1"/>
    <x v="605"/>
    <x v="750"/>
    <x v="314"/>
    <n v="9.33"/>
    <n v="6.92"/>
    <x v="881"/>
    <x v="881"/>
    <n v="1981.02"/>
  </r>
  <r>
    <x v="4"/>
    <x v="122"/>
    <x v="122"/>
    <x v="0"/>
    <x v="1"/>
    <x v="2"/>
    <x v="766"/>
    <x v="108"/>
    <x v="850"/>
    <n v="437.2"/>
    <n v="263.33"/>
    <x v="882"/>
    <x v="882"/>
    <n v="444585.59"/>
  </r>
  <r>
    <x v="6"/>
    <x v="75"/>
    <x v="75"/>
    <x v="9"/>
    <x v="0"/>
    <x v="3"/>
    <x v="767"/>
    <x v="751"/>
    <x v="851"/>
    <n v="47.45"/>
    <n v="31.79"/>
    <x v="883"/>
    <x v="883"/>
    <n v="71346.960000000006"/>
  </r>
  <r>
    <x v="5"/>
    <x v="179"/>
    <x v="179"/>
    <x v="1"/>
    <x v="0"/>
    <x v="2"/>
    <x v="768"/>
    <x v="752"/>
    <x v="852"/>
    <n v="154.06"/>
    <n v="90.93"/>
    <x v="884"/>
    <x v="884"/>
    <n v="174301.93"/>
  </r>
  <r>
    <x v="0"/>
    <x v="146"/>
    <x v="146"/>
    <x v="3"/>
    <x v="1"/>
    <x v="2"/>
    <x v="103"/>
    <x v="753"/>
    <x v="853"/>
    <n v="205.7"/>
    <n v="117.11"/>
    <x v="885"/>
    <x v="885"/>
    <n v="455972.73"/>
  </r>
  <r>
    <x v="6"/>
    <x v="73"/>
    <x v="73"/>
    <x v="3"/>
    <x v="1"/>
    <x v="1"/>
    <x v="769"/>
    <x v="754"/>
    <x v="854"/>
    <n v="205.7"/>
    <n v="117.11"/>
    <x v="886"/>
    <x v="886"/>
    <n v="595236.21"/>
  </r>
  <r>
    <x v="3"/>
    <x v="62"/>
    <x v="62"/>
    <x v="6"/>
    <x v="0"/>
    <x v="0"/>
    <x v="770"/>
    <x v="735"/>
    <x v="855"/>
    <n v="152.58000000000001"/>
    <n v="97.44"/>
    <x v="887"/>
    <x v="887"/>
    <n v="248791.67999999999"/>
  </r>
  <r>
    <x v="2"/>
    <x v="145"/>
    <x v="145"/>
    <x v="9"/>
    <x v="1"/>
    <x v="1"/>
    <x v="374"/>
    <x v="755"/>
    <x v="856"/>
    <n v="47.45"/>
    <n v="31.79"/>
    <x v="888"/>
    <x v="888"/>
    <n v="40622.04"/>
  </r>
  <r>
    <x v="2"/>
    <x v="145"/>
    <x v="145"/>
    <x v="7"/>
    <x v="1"/>
    <x v="0"/>
    <x v="771"/>
    <x v="756"/>
    <x v="857"/>
    <n v="668.27"/>
    <n v="502.54"/>
    <x v="889"/>
    <x v="889"/>
    <n v="1170550.99"/>
  </r>
  <r>
    <x v="4"/>
    <x v="50"/>
    <x v="50"/>
    <x v="7"/>
    <x v="1"/>
    <x v="2"/>
    <x v="772"/>
    <x v="736"/>
    <x v="858"/>
    <n v="668.27"/>
    <n v="502.54"/>
    <x v="890"/>
    <x v="890"/>
    <n v="174016.5"/>
  </r>
  <r>
    <x v="3"/>
    <x v="159"/>
    <x v="159"/>
    <x v="3"/>
    <x v="0"/>
    <x v="0"/>
    <x v="773"/>
    <x v="757"/>
    <x v="859"/>
    <n v="205.7"/>
    <n v="117.11"/>
    <x v="891"/>
    <x v="891"/>
    <n v="860651.85"/>
  </r>
  <r>
    <x v="0"/>
    <x v="106"/>
    <x v="106"/>
    <x v="4"/>
    <x v="1"/>
    <x v="0"/>
    <x v="774"/>
    <x v="758"/>
    <x v="860"/>
    <n v="9.33"/>
    <n v="6.92"/>
    <x v="892"/>
    <x v="892"/>
    <n v="12654.91"/>
  </r>
  <r>
    <x v="0"/>
    <x v="81"/>
    <x v="81"/>
    <x v="0"/>
    <x v="0"/>
    <x v="0"/>
    <x v="775"/>
    <x v="759"/>
    <x v="861"/>
    <n v="437.2"/>
    <n v="263.33"/>
    <x v="893"/>
    <x v="893"/>
    <n v="327049.46999999997"/>
  </r>
  <r>
    <x v="4"/>
    <x v="77"/>
    <x v="77"/>
    <x v="3"/>
    <x v="1"/>
    <x v="1"/>
    <x v="770"/>
    <x v="683"/>
    <x v="862"/>
    <n v="205.7"/>
    <n v="117.11"/>
    <x v="894"/>
    <x v="894"/>
    <n v="76275.990000000005"/>
  </r>
  <r>
    <x v="4"/>
    <x v="59"/>
    <x v="59"/>
    <x v="9"/>
    <x v="0"/>
    <x v="1"/>
    <x v="776"/>
    <x v="760"/>
    <x v="863"/>
    <n v="47.45"/>
    <n v="31.79"/>
    <x v="895"/>
    <x v="895"/>
    <n v="85769.82"/>
  </r>
  <r>
    <x v="4"/>
    <x v="93"/>
    <x v="93"/>
    <x v="10"/>
    <x v="0"/>
    <x v="2"/>
    <x v="777"/>
    <x v="480"/>
    <x v="712"/>
    <n v="81.73"/>
    <n v="56.67"/>
    <x v="896"/>
    <x v="896"/>
    <n v="151487.70000000001"/>
  </r>
  <r>
    <x v="0"/>
    <x v="81"/>
    <x v="81"/>
    <x v="9"/>
    <x v="1"/>
    <x v="0"/>
    <x v="778"/>
    <x v="761"/>
    <x v="864"/>
    <n v="47.45"/>
    <n v="31.79"/>
    <x v="897"/>
    <x v="897"/>
    <n v="76968.899999999994"/>
  </r>
  <r>
    <x v="6"/>
    <x v="155"/>
    <x v="155"/>
    <x v="7"/>
    <x v="0"/>
    <x v="2"/>
    <x v="779"/>
    <x v="671"/>
    <x v="865"/>
    <n v="668.27"/>
    <n v="502.54"/>
    <x v="898"/>
    <x v="898"/>
    <n v="242960.18"/>
  </r>
  <r>
    <x v="0"/>
    <x v="171"/>
    <x v="171"/>
    <x v="11"/>
    <x v="1"/>
    <x v="1"/>
    <x v="171"/>
    <x v="762"/>
    <x v="866"/>
    <n v="421.89"/>
    <n v="364.69"/>
    <x v="899"/>
    <x v="899"/>
    <n v="406692"/>
  </r>
  <r>
    <x v="2"/>
    <x v="2"/>
    <x v="2"/>
    <x v="0"/>
    <x v="1"/>
    <x v="3"/>
    <x v="360"/>
    <x v="763"/>
    <x v="867"/>
    <n v="437.2"/>
    <n v="263.33"/>
    <x v="900"/>
    <x v="900"/>
    <n v="50248.43"/>
  </r>
  <r>
    <x v="4"/>
    <x v="97"/>
    <x v="97"/>
    <x v="2"/>
    <x v="0"/>
    <x v="2"/>
    <x v="780"/>
    <x v="764"/>
    <x v="868"/>
    <n v="255.28"/>
    <n v="159.41999999999999"/>
    <x v="901"/>
    <x v="901"/>
    <n v="141489.35999999999"/>
  </r>
  <r>
    <x v="3"/>
    <x v="109"/>
    <x v="109"/>
    <x v="10"/>
    <x v="0"/>
    <x v="1"/>
    <x v="781"/>
    <x v="765"/>
    <x v="869"/>
    <n v="81.73"/>
    <n v="56.67"/>
    <x v="902"/>
    <x v="902"/>
    <n v="204915.62"/>
  </r>
  <r>
    <x v="4"/>
    <x v="130"/>
    <x v="130"/>
    <x v="0"/>
    <x v="1"/>
    <x v="2"/>
    <x v="697"/>
    <x v="766"/>
    <x v="870"/>
    <n v="437.2"/>
    <n v="263.33"/>
    <x v="903"/>
    <x v="903"/>
    <n v="1726181.36"/>
  </r>
  <r>
    <x v="5"/>
    <x v="24"/>
    <x v="24"/>
    <x v="0"/>
    <x v="0"/>
    <x v="3"/>
    <x v="657"/>
    <x v="767"/>
    <x v="871"/>
    <n v="437.2"/>
    <n v="263.33"/>
    <x v="904"/>
    <x v="904"/>
    <n v="572901.65"/>
  </r>
  <r>
    <x v="4"/>
    <x v="53"/>
    <x v="53"/>
    <x v="7"/>
    <x v="0"/>
    <x v="1"/>
    <x v="386"/>
    <x v="768"/>
    <x v="872"/>
    <n v="668.27"/>
    <n v="502.54"/>
    <x v="905"/>
    <x v="905"/>
    <n v="1139890.94"/>
  </r>
  <r>
    <x v="0"/>
    <x v="98"/>
    <x v="98"/>
    <x v="2"/>
    <x v="1"/>
    <x v="0"/>
    <x v="506"/>
    <x v="769"/>
    <x v="873"/>
    <n v="255.28"/>
    <n v="159.41999999999999"/>
    <x v="906"/>
    <x v="906"/>
    <n v="604589.02"/>
  </r>
  <r>
    <x v="0"/>
    <x v="98"/>
    <x v="98"/>
    <x v="2"/>
    <x v="0"/>
    <x v="1"/>
    <x v="782"/>
    <x v="422"/>
    <x v="874"/>
    <n v="255.28"/>
    <n v="159.41999999999999"/>
    <x v="907"/>
    <x v="907"/>
    <n v="885938.12"/>
  </r>
  <r>
    <x v="4"/>
    <x v="129"/>
    <x v="129"/>
    <x v="6"/>
    <x v="0"/>
    <x v="0"/>
    <x v="783"/>
    <x v="383"/>
    <x v="875"/>
    <n v="152.58000000000001"/>
    <n v="97.44"/>
    <x v="908"/>
    <x v="908"/>
    <n v="20732.64"/>
  </r>
  <r>
    <x v="0"/>
    <x v="72"/>
    <x v="72"/>
    <x v="4"/>
    <x v="1"/>
    <x v="1"/>
    <x v="784"/>
    <x v="770"/>
    <x v="876"/>
    <n v="9.33"/>
    <n v="6.92"/>
    <x v="909"/>
    <x v="909"/>
    <n v="15503.53"/>
  </r>
  <r>
    <x v="5"/>
    <x v="180"/>
    <x v="180"/>
    <x v="0"/>
    <x v="0"/>
    <x v="3"/>
    <x v="650"/>
    <x v="771"/>
    <x v="877"/>
    <n v="437.2"/>
    <n v="263.33"/>
    <x v="910"/>
    <x v="910"/>
    <n v="202906.29"/>
  </r>
  <r>
    <x v="4"/>
    <x v="56"/>
    <x v="56"/>
    <x v="1"/>
    <x v="1"/>
    <x v="0"/>
    <x v="785"/>
    <x v="772"/>
    <x v="878"/>
    <n v="154.06"/>
    <n v="90.93"/>
    <x v="911"/>
    <x v="911"/>
    <n v="23042.45"/>
  </r>
  <r>
    <x v="2"/>
    <x v="124"/>
    <x v="124"/>
    <x v="1"/>
    <x v="0"/>
    <x v="3"/>
    <x v="91"/>
    <x v="773"/>
    <x v="489"/>
    <n v="154.06"/>
    <n v="90.93"/>
    <x v="912"/>
    <x v="912"/>
    <n v="432061.72"/>
  </r>
  <r>
    <x v="4"/>
    <x v="173"/>
    <x v="173"/>
    <x v="6"/>
    <x v="0"/>
    <x v="3"/>
    <x v="571"/>
    <x v="774"/>
    <x v="879"/>
    <n v="152.58000000000001"/>
    <n v="97.44"/>
    <x v="913"/>
    <x v="913"/>
    <n v="300678.42"/>
  </r>
  <r>
    <x v="4"/>
    <x v="122"/>
    <x v="122"/>
    <x v="1"/>
    <x v="1"/>
    <x v="0"/>
    <x v="569"/>
    <x v="775"/>
    <x v="880"/>
    <n v="154.06"/>
    <n v="90.93"/>
    <x v="914"/>
    <x v="914"/>
    <n v="509522.23"/>
  </r>
  <r>
    <x v="0"/>
    <x v="106"/>
    <x v="106"/>
    <x v="4"/>
    <x v="0"/>
    <x v="2"/>
    <x v="786"/>
    <x v="776"/>
    <x v="881"/>
    <n v="9.33"/>
    <n v="6.92"/>
    <x v="915"/>
    <x v="915"/>
    <n v="20750.099999999999"/>
  </r>
  <r>
    <x v="3"/>
    <x v="109"/>
    <x v="109"/>
    <x v="2"/>
    <x v="1"/>
    <x v="3"/>
    <x v="787"/>
    <x v="777"/>
    <x v="882"/>
    <n v="255.28"/>
    <n v="159.41999999999999"/>
    <x v="916"/>
    <x v="916"/>
    <n v="768030.32"/>
  </r>
  <r>
    <x v="5"/>
    <x v="66"/>
    <x v="66"/>
    <x v="5"/>
    <x v="0"/>
    <x v="3"/>
    <x v="788"/>
    <x v="778"/>
    <x v="883"/>
    <n v="109.28"/>
    <n v="35.840000000000003"/>
    <x v="917"/>
    <x v="917"/>
    <n v="679320"/>
  </r>
  <r>
    <x v="0"/>
    <x v="72"/>
    <x v="72"/>
    <x v="5"/>
    <x v="0"/>
    <x v="1"/>
    <x v="652"/>
    <x v="653"/>
    <x v="884"/>
    <n v="109.28"/>
    <n v="35.840000000000003"/>
    <x v="918"/>
    <x v="918"/>
    <n v="171188.64"/>
  </r>
  <r>
    <x v="6"/>
    <x v="37"/>
    <x v="37"/>
    <x v="3"/>
    <x v="1"/>
    <x v="3"/>
    <x v="789"/>
    <x v="448"/>
    <x v="885"/>
    <n v="205.7"/>
    <n v="117.11"/>
    <x v="919"/>
    <x v="919"/>
    <n v="822912.51"/>
  </r>
  <r>
    <x v="2"/>
    <x v="36"/>
    <x v="36"/>
    <x v="9"/>
    <x v="0"/>
    <x v="0"/>
    <x v="508"/>
    <x v="111"/>
    <x v="886"/>
    <n v="47.45"/>
    <n v="31.79"/>
    <x v="920"/>
    <x v="920"/>
    <n v="143946.72"/>
  </r>
  <r>
    <x v="6"/>
    <x v="133"/>
    <x v="133"/>
    <x v="3"/>
    <x v="0"/>
    <x v="3"/>
    <x v="790"/>
    <x v="779"/>
    <x v="887"/>
    <n v="205.7"/>
    <n v="117.11"/>
    <x v="921"/>
    <x v="921"/>
    <n v="278084.01"/>
  </r>
  <r>
    <x v="2"/>
    <x v="165"/>
    <x v="165"/>
    <x v="10"/>
    <x v="1"/>
    <x v="2"/>
    <x v="791"/>
    <x v="765"/>
    <x v="888"/>
    <n v="81.73"/>
    <n v="56.67"/>
    <x v="922"/>
    <x v="922"/>
    <n v="232030.54"/>
  </r>
  <r>
    <x v="4"/>
    <x v="121"/>
    <x v="121"/>
    <x v="2"/>
    <x v="0"/>
    <x v="1"/>
    <x v="302"/>
    <x v="715"/>
    <x v="889"/>
    <n v="255.28"/>
    <n v="159.41999999999999"/>
    <x v="923"/>
    <x v="923"/>
    <n v="739464.04"/>
  </r>
  <r>
    <x v="0"/>
    <x v="19"/>
    <x v="19"/>
    <x v="8"/>
    <x v="1"/>
    <x v="1"/>
    <x v="503"/>
    <x v="780"/>
    <x v="890"/>
    <n v="651.21"/>
    <n v="524.96"/>
    <x v="924"/>
    <x v="924"/>
    <n v="719120"/>
  </r>
  <r>
    <x v="6"/>
    <x v="37"/>
    <x v="37"/>
    <x v="0"/>
    <x v="0"/>
    <x v="1"/>
    <x v="651"/>
    <x v="143"/>
    <x v="891"/>
    <n v="437.2"/>
    <n v="263.33"/>
    <x v="925"/>
    <x v="925"/>
    <n v="422330.23"/>
  </r>
  <r>
    <x v="1"/>
    <x v="113"/>
    <x v="113"/>
    <x v="2"/>
    <x v="1"/>
    <x v="2"/>
    <x v="547"/>
    <x v="781"/>
    <x v="892"/>
    <n v="255.28"/>
    <n v="159.41999999999999"/>
    <x v="926"/>
    <x v="926"/>
    <n v="399544.48"/>
  </r>
  <r>
    <x v="4"/>
    <x v="92"/>
    <x v="92"/>
    <x v="4"/>
    <x v="0"/>
    <x v="0"/>
    <x v="792"/>
    <x v="490"/>
    <x v="893"/>
    <n v="9.33"/>
    <n v="6.92"/>
    <x v="927"/>
    <x v="927"/>
    <n v="22169.59"/>
  </r>
  <r>
    <x v="5"/>
    <x v="47"/>
    <x v="47"/>
    <x v="10"/>
    <x v="1"/>
    <x v="2"/>
    <x v="793"/>
    <x v="782"/>
    <x v="364"/>
    <n v="81.73"/>
    <n v="56.67"/>
    <x v="928"/>
    <x v="928"/>
    <n v="71120.28"/>
  </r>
  <r>
    <x v="2"/>
    <x v="45"/>
    <x v="45"/>
    <x v="3"/>
    <x v="0"/>
    <x v="2"/>
    <x v="794"/>
    <x v="783"/>
    <x v="894"/>
    <n v="205.7"/>
    <n v="117.11"/>
    <x v="929"/>
    <x v="929"/>
    <n v="215805.24"/>
  </r>
  <r>
    <x v="2"/>
    <x v="45"/>
    <x v="45"/>
    <x v="4"/>
    <x v="1"/>
    <x v="1"/>
    <x v="795"/>
    <x v="59"/>
    <x v="895"/>
    <n v="9.33"/>
    <n v="6.92"/>
    <x v="930"/>
    <x v="930"/>
    <n v="5714.11"/>
  </r>
  <r>
    <x v="3"/>
    <x v="22"/>
    <x v="22"/>
    <x v="3"/>
    <x v="0"/>
    <x v="1"/>
    <x v="460"/>
    <x v="784"/>
    <x v="209"/>
    <n v="205.7"/>
    <n v="117.11"/>
    <x v="931"/>
    <x v="931"/>
    <n v="802182.45"/>
  </r>
  <r>
    <x v="3"/>
    <x v="159"/>
    <x v="159"/>
    <x v="5"/>
    <x v="1"/>
    <x v="2"/>
    <x v="796"/>
    <x v="785"/>
    <x v="896"/>
    <n v="109.28"/>
    <n v="35.840000000000003"/>
    <x v="932"/>
    <x v="932"/>
    <n v="435499.2"/>
  </r>
  <r>
    <x v="5"/>
    <x v="180"/>
    <x v="180"/>
    <x v="4"/>
    <x v="0"/>
    <x v="3"/>
    <x v="797"/>
    <x v="786"/>
    <x v="897"/>
    <n v="9.33"/>
    <n v="6.92"/>
    <x v="933"/>
    <x v="933"/>
    <n v="20412.7"/>
  </r>
  <r>
    <x v="2"/>
    <x v="12"/>
    <x v="12"/>
    <x v="10"/>
    <x v="1"/>
    <x v="0"/>
    <x v="798"/>
    <x v="625"/>
    <x v="898"/>
    <n v="81.73"/>
    <n v="56.67"/>
    <x v="934"/>
    <x v="934"/>
    <n v="230050.8"/>
  </r>
  <r>
    <x v="3"/>
    <x v="27"/>
    <x v="27"/>
    <x v="10"/>
    <x v="0"/>
    <x v="2"/>
    <x v="799"/>
    <x v="787"/>
    <x v="899"/>
    <n v="81.73"/>
    <n v="56.67"/>
    <x v="935"/>
    <x v="935"/>
    <n v="65030.7"/>
  </r>
  <r>
    <x v="0"/>
    <x v="23"/>
    <x v="23"/>
    <x v="3"/>
    <x v="1"/>
    <x v="2"/>
    <x v="759"/>
    <x v="788"/>
    <x v="900"/>
    <n v="205.7"/>
    <n v="117.11"/>
    <x v="936"/>
    <x v="936"/>
    <n v="25159.56"/>
  </r>
  <r>
    <x v="2"/>
    <x v="12"/>
    <x v="12"/>
    <x v="5"/>
    <x v="0"/>
    <x v="0"/>
    <x v="800"/>
    <x v="789"/>
    <x v="901"/>
    <n v="109.28"/>
    <n v="35.840000000000003"/>
    <x v="937"/>
    <x v="937"/>
    <n v="429183.36"/>
  </r>
  <r>
    <x v="3"/>
    <x v="96"/>
    <x v="96"/>
    <x v="4"/>
    <x v="0"/>
    <x v="1"/>
    <x v="177"/>
    <x v="444"/>
    <x v="902"/>
    <n v="9.33"/>
    <n v="6.92"/>
    <x v="938"/>
    <x v="938"/>
    <n v="23875.87"/>
  </r>
  <r>
    <x v="2"/>
    <x v="54"/>
    <x v="54"/>
    <x v="3"/>
    <x v="1"/>
    <x v="1"/>
    <x v="606"/>
    <x v="790"/>
    <x v="903"/>
    <n v="205.7"/>
    <n v="117.11"/>
    <x v="939"/>
    <x v="939"/>
    <n v="454643.88"/>
  </r>
  <r>
    <x v="2"/>
    <x v="152"/>
    <x v="152"/>
    <x v="9"/>
    <x v="0"/>
    <x v="1"/>
    <x v="801"/>
    <x v="283"/>
    <x v="904"/>
    <n v="47.45"/>
    <n v="31.79"/>
    <x v="940"/>
    <x v="940"/>
    <n v="18979.919999999998"/>
  </r>
  <r>
    <x v="3"/>
    <x v="109"/>
    <x v="109"/>
    <x v="6"/>
    <x v="0"/>
    <x v="0"/>
    <x v="334"/>
    <x v="791"/>
    <x v="905"/>
    <n v="152.58000000000001"/>
    <n v="97.44"/>
    <x v="941"/>
    <x v="941"/>
    <n v="544342.07999999996"/>
  </r>
  <r>
    <x v="2"/>
    <x v="36"/>
    <x v="36"/>
    <x v="8"/>
    <x v="0"/>
    <x v="0"/>
    <x v="802"/>
    <x v="792"/>
    <x v="906"/>
    <n v="651.21"/>
    <n v="524.96"/>
    <x v="942"/>
    <x v="942"/>
    <n v="1245456.25"/>
  </r>
  <r>
    <x v="5"/>
    <x v="28"/>
    <x v="28"/>
    <x v="6"/>
    <x v="0"/>
    <x v="3"/>
    <x v="803"/>
    <x v="793"/>
    <x v="907"/>
    <n v="152.58000000000001"/>
    <n v="97.44"/>
    <x v="943"/>
    <x v="943"/>
    <n v="109066.92"/>
  </r>
  <r>
    <x v="6"/>
    <x v="73"/>
    <x v="73"/>
    <x v="4"/>
    <x v="0"/>
    <x v="3"/>
    <x v="804"/>
    <x v="794"/>
    <x v="908"/>
    <n v="9.33"/>
    <n v="6.92"/>
    <x v="944"/>
    <x v="944"/>
    <n v="9707.48"/>
  </r>
  <r>
    <x v="0"/>
    <x v="108"/>
    <x v="108"/>
    <x v="5"/>
    <x v="0"/>
    <x v="3"/>
    <x v="805"/>
    <x v="795"/>
    <x v="909"/>
    <n v="109.28"/>
    <n v="35.840000000000003"/>
    <x v="945"/>
    <x v="945"/>
    <n v="430652.15999999997"/>
  </r>
  <r>
    <x v="3"/>
    <x v="184"/>
    <x v="184"/>
    <x v="1"/>
    <x v="0"/>
    <x v="3"/>
    <x v="806"/>
    <x v="796"/>
    <x v="910"/>
    <n v="154.06"/>
    <n v="90.93"/>
    <x v="946"/>
    <x v="946"/>
    <n v="275625.58"/>
  </r>
  <r>
    <x v="0"/>
    <x v="106"/>
    <x v="106"/>
    <x v="9"/>
    <x v="1"/>
    <x v="1"/>
    <x v="34"/>
    <x v="797"/>
    <x v="911"/>
    <n v="47.45"/>
    <n v="31.79"/>
    <x v="947"/>
    <x v="947"/>
    <n v="132248.70000000001"/>
  </r>
  <r>
    <x v="0"/>
    <x v="57"/>
    <x v="57"/>
    <x v="11"/>
    <x v="1"/>
    <x v="2"/>
    <x v="679"/>
    <x v="798"/>
    <x v="912"/>
    <n v="421.89"/>
    <n v="364.69"/>
    <x v="948"/>
    <x v="948"/>
    <n v="231259.6"/>
  </r>
  <r>
    <x v="3"/>
    <x v="144"/>
    <x v="144"/>
    <x v="7"/>
    <x v="0"/>
    <x v="2"/>
    <x v="807"/>
    <x v="799"/>
    <x v="913"/>
    <n v="668.27"/>
    <n v="502.54"/>
    <x v="949"/>
    <x v="949"/>
    <n v="1513943.55"/>
  </r>
  <r>
    <x v="5"/>
    <x v="138"/>
    <x v="138"/>
    <x v="0"/>
    <x v="1"/>
    <x v="3"/>
    <x v="808"/>
    <x v="800"/>
    <x v="914"/>
    <n v="437.2"/>
    <n v="263.33"/>
    <x v="950"/>
    <x v="950"/>
    <n v="1516841.88"/>
  </r>
  <r>
    <x v="6"/>
    <x v="127"/>
    <x v="127"/>
    <x v="7"/>
    <x v="1"/>
    <x v="0"/>
    <x v="809"/>
    <x v="633"/>
    <x v="915"/>
    <n v="668.27"/>
    <n v="502.54"/>
    <x v="951"/>
    <x v="951"/>
    <n v="1631943.31"/>
  </r>
  <r>
    <x v="0"/>
    <x v="57"/>
    <x v="57"/>
    <x v="5"/>
    <x v="0"/>
    <x v="1"/>
    <x v="810"/>
    <x v="801"/>
    <x v="916"/>
    <n v="109.28"/>
    <n v="35.840000000000003"/>
    <x v="952"/>
    <x v="952"/>
    <n v="482574.24"/>
  </r>
  <r>
    <x v="5"/>
    <x v="162"/>
    <x v="162"/>
    <x v="5"/>
    <x v="0"/>
    <x v="2"/>
    <x v="811"/>
    <x v="802"/>
    <x v="917"/>
    <n v="109.28"/>
    <n v="35.840000000000003"/>
    <x v="953"/>
    <x v="953"/>
    <n v="366832.8"/>
  </r>
  <r>
    <x v="3"/>
    <x v="181"/>
    <x v="181"/>
    <x v="4"/>
    <x v="0"/>
    <x v="1"/>
    <x v="812"/>
    <x v="803"/>
    <x v="918"/>
    <n v="9.33"/>
    <n v="6.92"/>
    <x v="954"/>
    <x v="954"/>
    <n v="19882.5"/>
  </r>
  <r>
    <x v="4"/>
    <x v="136"/>
    <x v="136"/>
    <x v="4"/>
    <x v="1"/>
    <x v="0"/>
    <x v="813"/>
    <x v="644"/>
    <x v="919"/>
    <n v="9.33"/>
    <n v="6.92"/>
    <x v="955"/>
    <x v="955"/>
    <n v="3602.95"/>
  </r>
  <r>
    <x v="4"/>
    <x v="102"/>
    <x v="102"/>
    <x v="1"/>
    <x v="0"/>
    <x v="0"/>
    <x v="790"/>
    <x v="804"/>
    <x v="920"/>
    <n v="154.06"/>
    <n v="90.93"/>
    <x v="956"/>
    <x v="956"/>
    <n v="437048.99"/>
  </r>
  <r>
    <x v="4"/>
    <x v="59"/>
    <x v="59"/>
    <x v="1"/>
    <x v="1"/>
    <x v="3"/>
    <x v="186"/>
    <x v="805"/>
    <x v="921"/>
    <n v="154.06"/>
    <n v="90.93"/>
    <x v="957"/>
    <x v="957"/>
    <n v="552955.67000000004"/>
  </r>
  <r>
    <x v="2"/>
    <x v="165"/>
    <x v="165"/>
    <x v="10"/>
    <x v="0"/>
    <x v="2"/>
    <x v="780"/>
    <x v="806"/>
    <x v="345"/>
    <n v="81.73"/>
    <n v="56.67"/>
    <x v="958"/>
    <x v="958"/>
    <n v="206895.35999999999"/>
  </r>
  <r>
    <x v="2"/>
    <x v="20"/>
    <x v="20"/>
    <x v="9"/>
    <x v="0"/>
    <x v="0"/>
    <x v="814"/>
    <x v="807"/>
    <x v="922"/>
    <n v="47.45"/>
    <n v="31.79"/>
    <x v="959"/>
    <x v="959"/>
    <n v="136273.32"/>
  </r>
  <r>
    <x v="0"/>
    <x v="83"/>
    <x v="83"/>
    <x v="8"/>
    <x v="1"/>
    <x v="1"/>
    <x v="815"/>
    <x v="808"/>
    <x v="923"/>
    <n v="651.21"/>
    <n v="524.96"/>
    <x v="960"/>
    <x v="960"/>
    <n v="52141.25"/>
  </r>
  <r>
    <x v="3"/>
    <x v="118"/>
    <x v="118"/>
    <x v="7"/>
    <x v="1"/>
    <x v="0"/>
    <x v="816"/>
    <x v="217"/>
    <x v="924"/>
    <n v="668.27"/>
    <n v="502.54"/>
    <x v="961"/>
    <x v="961"/>
    <n v="950958.74"/>
  </r>
  <r>
    <x v="4"/>
    <x v="134"/>
    <x v="134"/>
    <x v="7"/>
    <x v="0"/>
    <x v="0"/>
    <x v="283"/>
    <x v="809"/>
    <x v="925"/>
    <n v="668.27"/>
    <n v="502.54"/>
    <x v="962"/>
    <x v="962"/>
    <n v="672366.61"/>
  </r>
  <r>
    <x v="0"/>
    <x v="110"/>
    <x v="110"/>
    <x v="9"/>
    <x v="1"/>
    <x v="0"/>
    <x v="63"/>
    <x v="611"/>
    <x v="926"/>
    <n v="47.45"/>
    <n v="31.79"/>
    <x v="963"/>
    <x v="963"/>
    <n v="106190.46"/>
  </r>
  <r>
    <x v="6"/>
    <x v="167"/>
    <x v="167"/>
    <x v="0"/>
    <x v="0"/>
    <x v="3"/>
    <x v="817"/>
    <x v="500"/>
    <x v="35"/>
    <n v="437.2"/>
    <n v="263.33"/>
    <x v="964"/>
    <x v="964"/>
    <n v="408942.24"/>
  </r>
  <r>
    <x v="5"/>
    <x v="179"/>
    <x v="179"/>
    <x v="6"/>
    <x v="1"/>
    <x v="0"/>
    <x v="818"/>
    <x v="810"/>
    <x v="927"/>
    <n v="152.58000000000001"/>
    <n v="97.44"/>
    <x v="965"/>
    <x v="965"/>
    <n v="68649.3"/>
  </r>
  <r>
    <x v="5"/>
    <x v="162"/>
    <x v="162"/>
    <x v="11"/>
    <x v="1"/>
    <x v="3"/>
    <x v="819"/>
    <x v="811"/>
    <x v="928"/>
    <n v="421.89"/>
    <n v="364.69"/>
    <x v="966"/>
    <x v="966"/>
    <n v="55083.6"/>
  </r>
  <r>
    <x v="0"/>
    <x v="168"/>
    <x v="168"/>
    <x v="1"/>
    <x v="0"/>
    <x v="0"/>
    <x v="739"/>
    <x v="619"/>
    <x v="929"/>
    <n v="154.06"/>
    <n v="90.93"/>
    <x v="967"/>
    <x v="967"/>
    <n v="65907.72"/>
  </r>
  <r>
    <x v="2"/>
    <x v="34"/>
    <x v="34"/>
    <x v="6"/>
    <x v="0"/>
    <x v="0"/>
    <x v="316"/>
    <x v="812"/>
    <x v="930"/>
    <n v="152.58000000000001"/>
    <n v="97.44"/>
    <x v="968"/>
    <x v="968"/>
    <n v="444097.56"/>
  </r>
  <r>
    <x v="5"/>
    <x v="162"/>
    <x v="162"/>
    <x v="3"/>
    <x v="0"/>
    <x v="2"/>
    <x v="820"/>
    <x v="576"/>
    <x v="931"/>
    <n v="205.7"/>
    <n v="117.11"/>
    <x v="969"/>
    <x v="969"/>
    <n v="52445.279999999999"/>
  </r>
  <r>
    <x v="3"/>
    <x v="11"/>
    <x v="11"/>
    <x v="1"/>
    <x v="0"/>
    <x v="2"/>
    <x v="821"/>
    <x v="12"/>
    <x v="932"/>
    <n v="154.06"/>
    <n v="90.93"/>
    <x v="970"/>
    <x v="970"/>
    <n v="270701.44"/>
  </r>
  <r>
    <x v="5"/>
    <x v="141"/>
    <x v="141"/>
    <x v="11"/>
    <x v="0"/>
    <x v="2"/>
    <x v="822"/>
    <x v="813"/>
    <x v="933"/>
    <n v="421.89"/>
    <n v="364.69"/>
    <x v="971"/>
    <x v="971"/>
    <n v="389131.6"/>
  </r>
  <r>
    <x v="2"/>
    <x v="100"/>
    <x v="100"/>
    <x v="5"/>
    <x v="0"/>
    <x v="2"/>
    <x v="572"/>
    <x v="814"/>
    <x v="934"/>
    <n v="109.28"/>
    <n v="35.840000000000003"/>
    <x v="972"/>
    <x v="972"/>
    <n v="207835.2"/>
  </r>
  <r>
    <x v="0"/>
    <x v="76"/>
    <x v="76"/>
    <x v="5"/>
    <x v="1"/>
    <x v="0"/>
    <x v="214"/>
    <x v="815"/>
    <x v="935"/>
    <n v="109.28"/>
    <n v="35.840000000000003"/>
    <x v="973"/>
    <x v="973"/>
    <n v="667716.48"/>
  </r>
  <r>
    <x v="5"/>
    <x v="47"/>
    <x v="47"/>
    <x v="11"/>
    <x v="0"/>
    <x v="1"/>
    <x v="823"/>
    <x v="816"/>
    <x v="936"/>
    <n v="421.89"/>
    <n v="364.69"/>
    <x v="974"/>
    <x v="974"/>
    <n v="534476.80000000005"/>
  </r>
  <r>
    <x v="3"/>
    <x v="33"/>
    <x v="33"/>
    <x v="7"/>
    <x v="1"/>
    <x v="2"/>
    <x v="824"/>
    <x v="817"/>
    <x v="937"/>
    <n v="668.27"/>
    <n v="502.54"/>
    <x v="975"/>
    <x v="975"/>
    <n v="1553221.56"/>
  </r>
  <r>
    <x v="0"/>
    <x v="106"/>
    <x v="106"/>
    <x v="9"/>
    <x v="0"/>
    <x v="0"/>
    <x v="629"/>
    <x v="152"/>
    <x v="938"/>
    <n v="47.45"/>
    <n v="31.79"/>
    <x v="976"/>
    <x v="976"/>
    <n v="31210.38"/>
  </r>
  <r>
    <x v="3"/>
    <x v="38"/>
    <x v="38"/>
    <x v="9"/>
    <x v="1"/>
    <x v="1"/>
    <x v="825"/>
    <x v="818"/>
    <x v="939"/>
    <n v="47.45"/>
    <n v="31.79"/>
    <x v="977"/>
    <x v="977"/>
    <n v="32212.62"/>
  </r>
  <r>
    <x v="4"/>
    <x v="53"/>
    <x v="53"/>
    <x v="3"/>
    <x v="1"/>
    <x v="3"/>
    <x v="826"/>
    <x v="535"/>
    <x v="940"/>
    <n v="205.7"/>
    <n v="117.11"/>
    <x v="978"/>
    <x v="978"/>
    <n v="127835.37"/>
  </r>
  <r>
    <x v="6"/>
    <x v="8"/>
    <x v="8"/>
    <x v="9"/>
    <x v="0"/>
    <x v="2"/>
    <x v="827"/>
    <x v="819"/>
    <x v="941"/>
    <n v="47.45"/>
    <n v="31.79"/>
    <x v="979"/>
    <x v="979"/>
    <n v="63610.92"/>
  </r>
  <r>
    <x v="6"/>
    <x v="8"/>
    <x v="8"/>
    <x v="5"/>
    <x v="0"/>
    <x v="0"/>
    <x v="253"/>
    <x v="820"/>
    <x v="942"/>
    <n v="109.28"/>
    <n v="35.840000000000003"/>
    <x v="980"/>
    <x v="980"/>
    <n v="62864.639999999999"/>
  </r>
  <r>
    <x v="4"/>
    <x v="132"/>
    <x v="132"/>
    <x v="6"/>
    <x v="1"/>
    <x v="2"/>
    <x v="828"/>
    <x v="821"/>
    <x v="9"/>
    <n v="152.58000000000001"/>
    <n v="97.44"/>
    <x v="981"/>
    <x v="981"/>
    <n v="264672"/>
  </r>
  <r>
    <x v="0"/>
    <x v="146"/>
    <x v="146"/>
    <x v="8"/>
    <x v="0"/>
    <x v="0"/>
    <x v="829"/>
    <x v="70"/>
    <x v="943"/>
    <n v="651.21"/>
    <n v="524.96"/>
    <x v="982"/>
    <x v="982"/>
    <n v="744622.5"/>
  </r>
  <r>
    <x v="3"/>
    <x v="118"/>
    <x v="118"/>
    <x v="10"/>
    <x v="0"/>
    <x v="2"/>
    <x v="830"/>
    <x v="822"/>
    <x v="944"/>
    <n v="81.73"/>
    <n v="56.67"/>
    <x v="983"/>
    <x v="983"/>
    <n v="155021.16"/>
  </r>
  <r>
    <x v="3"/>
    <x v="71"/>
    <x v="71"/>
    <x v="8"/>
    <x v="1"/>
    <x v="1"/>
    <x v="603"/>
    <x v="823"/>
    <x v="945"/>
    <n v="651.21"/>
    <n v="524.96"/>
    <x v="984"/>
    <x v="984"/>
    <n v="597415"/>
  </r>
  <r>
    <x v="2"/>
    <x v="20"/>
    <x v="20"/>
    <x v="5"/>
    <x v="0"/>
    <x v="2"/>
    <x v="831"/>
    <x v="824"/>
    <x v="946"/>
    <n v="109.28"/>
    <n v="35.840000000000003"/>
    <x v="985"/>
    <x v="985"/>
    <n v="193367.52"/>
  </r>
  <r>
    <x v="6"/>
    <x v="133"/>
    <x v="133"/>
    <x v="7"/>
    <x v="0"/>
    <x v="3"/>
    <x v="832"/>
    <x v="825"/>
    <x v="947"/>
    <n v="668.27"/>
    <n v="502.54"/>
    <x v="986"/>
    <x v="986"/>
    <n v="1329320.33"/>
  </r>
  <r>
    <x v="4"/>
    <x v="161"/>
    <x v="161"/>
    <x v="6"/>
    <x v="0"/>
    <x v="0"/>
    <x v="833"/>
    <x v="826"/>
    <x v="948"/>
    <n v="152.58000000000001"/>
    <n v="97.44"/>
    <x v="987"/>
    <x v="987"/>
    <n v="58282.98"/>
  </r>
  <r>
    <x v="6"/>
    <x v="8"/>
    <x v="8"/>
    <x v="3"/>
    <x v="1"/>
    <x v="3"/>
    <x v="834"/>
    <x v="196"/>
    <x v="949"/>
    <n v="205.7"/>
    <n v="117.11"/>
    <x v="988"/>
    <x v="988"/>
    <n v="791285.88"/>
  </r>
  <r>
    <x v="3"/>
    <x v="51"/>
    <x v="51"/>
    <x v="9"/>
    <x v="1"/>
    <x v="3"/>
    <x v="65"/>
    <x v="827"/>
    <x v="950"/>
    <n v="47.45"/>
    <n v="31.79"/>
    <x v="989"/>
    <x v="989"/>
    <n v="13624.2"/>
  </r>
  <r>
    <x v="3"/>
    <x v="62"/>
    <x v="62"/>
    <x v="3"/>
    <x v="0"/>
    <x v="2"/>
    <x v="835"/>
    <x v="828"/>
    <x v="951"/>
    <n v="205.7"/>
    <n v="117.11"/>
    <x v="990"/>
    <x v="990"/>
    <n v="276932.34000000003"/>
  </r>
  <r>
    <x v="4"/>
    <x v="132"/>
    <x v="132"/>
    <x v="9"/>
    <x v="0"/>
    <x v="3"/>
    <x v="836"/>
    <x v="829"/>
    <x v="952"/>
    <n v="47.45"/>
    <n v="31.79"/>
    <x v="991"/>
    <x v="991"/>
    <n v="62436.42"/>
  </r>
  <r>
    <x v="6"/>
    <x v="156"/>
    <x v="156"/>
    <x v="2"/>
    <x v="1"/>
    <x v="3"/>
    <x v="664"/>
    <x v="830"/>
    <x v="953"/>
    <n v="255.28"/>
    <n v="159.41999999999999"/>
    <x v="992"/>
    <x v="992"/>
    <n v="840596.34"/>
  </r>
  <r>
    <x v="2"/>
    <x v="45"/>
    <x v="45"/>
    <x v="11"/>
    <x v="0"/>
    <x v="1"/>
    <x v="837"/>
    <x v="597"/>
    <x v="954"/>
    <n v="421.89"/>
    <n v="364.69"/>
    <x v="993"/>
    <x v="993"/>
    <n v="275761.2"/>
  </r>
  <r>
    <x v="0"/>
    <x v="169"/>
    <x v="169"/>
    <x v="6"/>
    <x v="0"/>
    <x v="1"/>
    <x v="838"/>
    <x v="831"/>
    <x v="955"/>
    <n v="152.58000000000001"/>
    <n v="97.44"/>
    <x v="994"/>
    <x v="994"/>
    <n v="359733.36"/>
  </r>
  <r>
    <x v="4"/>
    <x v="111"/>
    <x v="111"/>
    <x v="2"/>
    <x v="0"/>
    <x v="2"/>
    <x v="839"/>
    <x v="109"/>
    <x v="956"/>
    <n v="255.28"/>
    <n v="159.41999999999999"/>
    <x v="995"/>
    <x v="995"/>
    <n v="27607.68"/>
  </r>
  <r>
    <x v="0"/>
    <x v="79"/>
    <x v="79"/>
    <x v="1"/>
    <x v="1"/>
    <x v="1"/>
    <x v="68"/>
    <x v="832"/>
    <x v="957"/>
    <n v="154.06"/>
    <n v="90.93"/>
    <x v="996"/>
    <x v="996"/>
    <n v="603270.28"/>
  </r>
  <r>
    <x v="4"/>
    <x v="126"/>
    <x v="126"/>
    <x v="7"/>
    <x v="0"/>
    <x v="3"/>
    <x v="840"/>
    <x v="833"/>
    <x v="958"/>
    <n v="668.27"/>
    <n v="502.54"/>
    <x v="997"/>
    <x v="997"/>
    <n v="1624319.73"/>
  </r>
  <r>
    <x v="4"/>
    <x v="46"/>
    <x v="46"/>
    <x v="3"/>
    <x v="0"/>
    <x v="1"/>
    <x v="208"/>
    <x v="834"/>
    <x v="959"/>
    <n v="205.7"/>
    <n v="117.11"/>
    <x v="998"/>
    <x v="998"/>
    <n v="312545.52"/>
  </r>
  <r>
    <x v="3"/>
    <x v="64"/>
    <x v="64"/>
    <x v="4"/>
    <x v="0"/>
    <x v="3"/>
    <x v="841"/>
    <x v="835"/>
    <x v="960"/>
    <n v="9.33"/>
    <n v="6.92"/>
    <x v="999"/>
    <x v="999"/>
    <n v="554.2999999999999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7613DB-ED28-49A5-A993-AE5BE8EDB83C}"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B14" firstHeaderRow="1" firstDataRow="1" firstDataCol="1"/>
  <pivotFields count="20">
    <pivotField showAll="0">
      <items count="8">
        <item x="2"/>
        <item x="6"/>
        <item x="5"/>
        <item x="4"/>
        <item x="0"/>
        <item x="1"/>
        <item x="3"/>
        <item t="default"/>
      </items>
    </pivotField>
    <pivotField showAll="0"/>
    <pivotField showAll="0"/>
    <pivotField axis="axisRow" showAll="0">
      <items count="13">
        <item h="1" x="2"/>
        <item x="9"/>
        <item h="1" x="3"/>
        <item x="5"/>
        <item x="0"/>
        <item x="4"/>
        <item x="7"/>
        <item x="11"/>
        <item x="8"/>
        <item x="10"/>
        <item x="6"/>
        <item x="1"/>
        <item t="default"/>
      </items>
    </pivotField>
    <pivotField showAll="0">
      <items count="3">
        <item h="1" x="0"/>
        <item x="1"/>
        <item t="default"/>
      </items>
    </pivotField>
    <pivotField showAll="0"/>
    <pivotField numFmtId="14" showAll="0">
      <items count="843">
        <item x="359"/>
        <item x="528"/>
        <item x="766"/>
        <item x="824"/>
        <item x="171"/>
        <item x="201"/>
        <item x="80"/>
        <item x="109"/>
        <item x="697"/>
        <item x="500"/>
        <item x="628"/>
        <item x="567"/>
        <item x="538"/>
        <item x="267"/>
        <item x="11"/>
        <item x="204"/>
        <item x="594"/>
        <item x="81"/>
        <item x="124"/>
        <item x="430"/>
        <item x="148"/>
        <item x="606"/>
        <item x="470"/>
        <item x="695"/>
        <item x="220"/>
        <item x="77"/>
        <item x="3"/>
        <item x="725"/>
        <item x="556"/>
        <item x="653"/>
        <item x="386"/>
        <item x="838"/>
        <item x="778"/>
        <item x="451"/>
        <item x="35"/>
        <item x="692"/>
        <item x="348"/>
        <item x="385"/>
        <item x="194"/>
        <item x="587"/>
        <item x="701"/>
        <item x="586"/>
        <item x="414"/>
        <item x="226"/>
        <item x="559"/>
        <item x="644"/>
        <item x="564"/>
        <item x="404"/>
        <item x="618"/>
        <item x="229"/>
        <item x="492"/>
        <item x="667"/>
        <item x="15"/>
        <item x="419"/>
        <item x="153"/>
        <item x="398"/>
        <item x="444"/>
        <item x="726"/>
        <item x="118"/>
        <item x="690"/>
        <item x="557"/>
        <item x="177"/>
        <item x="69"/>
        <item x="46"/>
        <item x="228"/>
        <item x="90"/>
        <item x="541"/>
        <item x="465"/>
        <item x="474"/>
        <item x="645"/>
        <item x="21"/>
        <item x="777"/>
        <item x="622"/>
        <item x="285"/>
        <item x="34"/>
        <item x="313"/>
        <item x="709"/>
        <item x="478"/>
        <item x="394"/>
        <item x="289"/>
        <item x="634"/>
        <item x="92"/>
        <item x="120"/>
        <item x="790"/>
        <item x="703"/>
        <item x="488"/>
        <item x="209"/>
        <item x="264"/>
        <item x="99"/>
        <item x="601"/>
        <item x="805"/>
        <item x="762"/>
        <item x="591"/>
        <item x="259"/>
        <item x="180"/>
        <item x="370"/>
        <item x="648"/>
        <item x="258"/>
        <item x="542"/>
        <item x="333"/>
        <item x="573"/>
        <item x="239"/>
        <item x="50"/>
        <item x="815"/>
        <item x="514"/>
        <item x="349"/>
        <item x="730"/>
        <item x="181"/>
        <item x="672"/>
        <item x="550"/>
        <item x="669"/>
        <item x="498"/>
        <item x="350"/>
        <item x="596"/>
        <item x="170"/>
        <item x="150"/>
        <item x="342"/>
        <item x="14"/>
        <item x="84"/>
        <item x="39"/>
        <item x="494"/>
        <item x="519"/>
        <item x="192"/>
        <item x="666"/>
        <item x="56"/>
        <item x="646"/>
        <item x="624"/>
        <item x="640"/>
        <item x="818"/>
        <item x="138"/>
        <item x="625"/>
        <item x="275"/>
        <item x="813"/>
        <item x="126"/>
        <item x="22"/>
        <item x="521"/>
        <item x="167"/>
        <item x="654"/>
        <item x="250"/>
        <item x="533"/>
        <item x="37"/>
        <item x="479"/>
        <item x="779"/>
        <item x="576"/>
        <item x="94"/>
        <item x="363"/>
        <item x="344"/>
        <item x="105"/>
        <item x="457"/>
        <item x="463"/>
        <item x="684"/>
        <item x="668"/>
        <item x="119"/>
        <item x="485"/>
        <item x="336"/>
        <item x="446"/>
        <item x="719"/>
        <item x="362"/>
        <item x="68"/>
        <item x="286"/>
        <item x="295"/>
        <item x="410"/>
        <item x="330"/>
        <item x="699"/>
        <item x="114"/>
        <item x="326"/>
        <item x="149"/>
        <item x="691"/>
        <item x="817"/>
        <item x="496"/>
        <item x="240"/>
        <item x="225"/>
        <item x="232"/>
        <item x="320"/>
        <item x="839"/>
        <item x="311"/>
        <item x="367"/>
        <item x="572"/>
        <item x="792"/>
        <item x="214"/>
        <item x="4"/>
        <item x="110"/>
        <item x="680"/>
        <item x="504"/>
        <item x="441"/>
        <item x="396"/>
        <item x="456"/>
        <item x="87"/>
        <item x="791"/>
        <item x="484"/>
        <item x="123"/>
        <item x="757"/>
        <item x="106"/>
        <item x="600"/>
        <item x="160"/>
        <item x="678"/>
        <item x="42"/>
        <item x="713"/>
        <item x="753"/>
        <item x="246"/>
        <item x="552"/>
        <item x="802"/>
        <item x="781"/>
        <item x="325"/>
        <item x="461"/>
        <item x="502"/>
        <item x="1"/>
        <item x="619"/>
        <item x="147"/>
        <item x="108"/>
        <item x="174"/>
        <item x="468"/>
        <item x="442"/>
        <item x="810"/>
        <item x="722"/>
        <item x="825"/>
        <item x="543"/>
        <item x="190"/>
        <item x="706"/>
        <item x="390"/>
        <item x="760"/>
        <item x="316"/>
        <item x="47"/>
        <item x="735"/>
        <item x="632"/>
        <item x="115"/>
        <item x="319"/>
        <item x="406"/>
        <item x="822"/>
        <item x="510"/>
        <item x="819"/>
        <item x="308"/>
        <item x="27"/>
        <item x="720"/>
        <item x="747"/>
        <item x="612"/>
        <item x="317"/>
        <item x="236"/>
        <item x="683"/>
        <item x="507"/>
        <item x="117"/>
        <item x="785"/>
        <item x="55"/>
        <item x="809"/>
        <item x="497"/>
        <item x="65"/>
        <item x="215"/>
        <item x="677"/>
        <item x="377"/>
        <item x="188"/>
        <item x="101"/>
        <item x="230"/>
        <item x="642"/>
        <item x="758"/>
        <item x="816"/>
        <item x="812"/>
        <item x="216"/>
        <item x="522"/>
        <item x="480"/>
        <item x="245"/>
        <item x="74"/>
        <item x="277"/>
        <item x="107"/>
        <item x="354"/>
        <item x="318"/>
        <item x="157"/>
        <item x="7"/>
        <item x="340"/>
        <item x="380"/>
        <item x="305"/>
        <item x="727"/>
        <item x="282"/>
        <item x="206"/>
        <item x="436"/>
        <item x="257"/>
        <item x="102"/>
        <item x="427"/>
        <item x="252"/>
        <item x="608"/>
        <item x="643"/>
        <item x="568"/>
        <item x="412"/>
        <item x="453"/>
        <item x="717"/>
        <item x="221"/>
        <item x="175"/>
        <item x="459"/>
        <item x="440"/>
        <item x="273"/>
        <item x="401"/>
        <item x="431"/>
        <item x="17"/>
        <item x="745"/>
        <item x="473"/>
        <item x="127"/>
        <item x="162"/>
        <item x="200"/>
        <item x="387"/>
        <item x="19"/>
        <item x="296"/>
        <item x="592"/>
        <item x="20"/>
        <item x="551"/>
        <item x="393"/>
        <item x="237"/>
        <item x="196"/>
        <item x="686"/>
        <item x="223"/>
        <item x="799"/>
        <item x="786"/>
        <item x="466"/>
        <item x="759"/>
        <item x="345"/>
        <item x="54"/>
        <item x="372"/>
        <item x="315"/>
        <item x="490"/>
        <item x="165"/>
        <item x="736"/>
        <item x="24"/>
        <item x="626"/>
        <item x="749"/>
        <item x="253"/>
        <item x="467"/>
        <item x="125"/>
        <item x="173"/>
        <item x="303"/>
        <item x="729"/>
        <item x="426"/>
        <item x="358"/>
        <item x="505"/>
        <item x="186"/>
        <item x="715"/>
        <item x="823"/>
        <item x="271"/>
        <item x="261"/>
        <item x="95"/>
        <item x="833"/>
        <item x="351"/>
        <item x="82"/>
        <item x="513"/>
        <item x="64"/>
        <item x="134"/>
        <item x="383"/>
        <item x="91"/>
        <item x="671"/>
        <item x="673"/>
        <item x="343"/>
        <item x="603"/>
        <item x="415"/>
        <item x="280"/>
        <item x="518"/>
        <item x="135"/>
        <item x="300"/>
        <item x="714"/>
        <item x="501"/>
        <item x="529"/>
        <item x="804"/>
        <item x="447"/>
        <item x="389"/>
        <item x="499"/>
        <item x="207"/>
        <item x="166"/>
        <item x="407"/>
        <item x="185"/>
        <item x="45"/>
        <item x="769"/>
        <item x="579"/>
        <item x="61"/>
        <item x="756"/>
        <item x="139"/>
        <item x="193"/>
        <item x="290"/>
        <item x="130"/>
        <item x="329"/>
        <item x="287"/>
        <item x="784"/>
        <item x="384"/>
        <item x="532"/>
        <item x="746"/>
        <item x="103"/>
        <item x="332"/>
        <item x="630"/>
        <item x="481"/>
        <item x="733"/>
        <item x="718"/>
        <item x="787"/>
        <item x="566"/>
        <item x="581"/>
        <item x="611"/>
        <item x="63"/>
        <item x="310"/>
        <item x="452"/>
        <item x="86"/>
        <item x="617"/>
        <item x="314"/>
        <item x="154"/>
        <item x="545"/>
        <item x="373"/>
        <item x="509"/>
        <item x="527"/>
        <item x="482"/>
        <item x="70"/>
        <item x="41"/>
        <item x="765"/>
        <item x="395"/>
        <item x="602"/>
        <item x="374"/>
        <item x="547"/>
        <item x="829"/>
        <item x="335"/>
        <item x="549"/>
        <item x="589"/>
        <item x="530"/>
        <item x="553"/>
        <item x="637"/>
        <item x="811"/>
        <item x="614"/>
        <item x="512"/>
        <item x="561"/>
        <item x="144"/>
        <item x="454"/>
        <item x="633"/>
        <item x="548"/>
        <item x="534"/>
        <item x="75"/>
        <item x="36"/>
        <item x="711"/>
        <item x="798"/>
        <item x="341"/>
        <item x="693"/>
        <item x="651"/>
        <item x="299"/>
        <item x="797"/>
        <item x="750"/>
        <item x="71"/>
        <item x="464"/>
        <item x="408"/>
        <item x="145"/>
        <item x="584"/>
        <item x="375"/>
        <item x="631"/>
        <item x="97"/>
        <item x="641"/>
        <item x="537"/>
        <item x="219"/>
        <item x="639"/>
        <item x="331"/>
        <item x="659"/>
        <item x="292"/>
        <item x="151"/>
        <item x="562"/>
        <item x="339"/>
        <item x="9"/>
        <item x="685"/>
        <item x="121"/>
        <item x="132"/>
        <item x="682"/>
        <item x="182"/>
        <item x="248"/>
        <item x="203"/>
        <item x="234"/>
        <item x="32"/>
        <item x="217"/>
        <item x="284"/>
        <item x="381"/>
        <item x="754"/>
        <item x="202"/>
        <item x="570"/>
        <item x="783"/>
        <item x="293"/>
        <item x="89"/>
        <item x="254"/>
        <item x="674"/>
        <item x="231"/>
        <item x="392"/>
        <item x="255"/>
        <item x="172"/>
        <item x="511"/>
        <item x="710"/>
        <item x="85"/>
        <item x="355"/>
        <item x="516"/>
        <item x="211"/>
        <item x="788"/>
        <item x="283"/>
        <item x="33"/>
        <item x="208"/>
        <item x="294"/>
        <item x="66"/>
        <item x="388"/>
        <item x="814"/>
        <item x="475"/>
        <item x="260"/>
        <item x="535"/>
        <item x="647"/>
        <item x="595"/>
        <item x="582"/>
        <item x="670"/>
        <item x="142"/>
        <item x="420"/>
        <item x="76"/>
        <item x="40"/>
        <item x="164"/>
        <item x="270"/>
        <item x="57"/>
        <item x="583"/>
        <item x="744"/>
        <item x="687"/>
        <item x="59"/>
        <item x="702"/>
        <item x="471"/>
        <item x="638"/>
        <item x="301"/>
        <item x="770"/>
        <item x="650"/>
        <item x="337"/>
        <item x="795"/>
        <item x="241"/>
        <item x="694"/>
        <item x="368"/>
        <item x="146"/>
        <item x="98"/>
        <item x="508"/>
        <item x="575"/>
        <item x="288"/>
        <item x="402"/>
        <item x="168"/>
        <item x="689"/>
        <item x="826"/>
        <item x="391"/>
        <item x="242"/>
        <item x="262"/>
        <item x="128"/>
        <item x="536"/>
        <item x="112"/>
        <item x="111"/>
        <item x="18"/>
        <item x="801"/>
        <item x="281"/>
        <item x="627"/>
        <item x="438"/>
        <item x="364"/>
        <item x="775"/>
        <item x="590"/>
        <item x="256"/>
        <item x="251"/>
        <item x="361"/>
        <item x="0"/>
        <item x="597"/>
        <item x="417"/>
        <item x="26"/>
        <item x="346"/>
        <item x="298"/>
        <item x="803"/>
        <item x="304"/>
        <item x="51"/>
        <item x="656"/>
        <item x="5"/>
        <item x="136"/>
        <item x="751"/>
        <item x="738"/>
        <item x="413"/>
        <item x="767"/>
        <item x="183"/>
        <item x="156"/>
        <item x="265"/>
        <item x="524"/>
        <item x="679"/>
        <item x="772"/>
        <item x="472"/>
        <item x="830"/>
        <item x="268"/>
        <item x="137"/>
        <item x="794"/>
        <item x="655"/>
        <item x="276"/>
        <item x="593"/>
        <item x="734"/>
        <item x="198"/>
        <item x="8"/>
        <item x="353"/>
        <item x="238"/>
        <item x="525"/>
        <item x="79"/>
        <item x="658"/>
        <item x="187"/>
        <item x="698"/>
        <item x="205"/>
        <item x="274"/>
        <item x="243"/>
        <item x="688"/>
        <item x="6"/>
        <item x="62"/>
        <item x="610"/>
        <item x="761"/>
        <item x="489"/>
        <item x="60"/>
        <item x="73"/>
        <item x="421"/>
        <item x="569"/>
        <item x="371"/>
        <item x="526"/>
        <item x="44"/>
        <item x="574"/>
        <item x="807"/>
        <item x="133"/>
        <item x="681"/>
        <item x="397"/>
        <item x="773"/>
        <item x="615"/>
        <item x="235"/>
        <item x="443"/>
        <item x="554"/>
        <item x="616"/>
        <item x="700"/>
        <item x="338"/>
        <item x="607"/>
        <item x="558"/>
        <item x="476"/>
        <item x="100"/>
        <item x="416"/>
        <item x="425"/>
        <item x="623"/>
        <item x="357"/>
        <item x="739"/>
        <item x="460"/>
        <item x="580"/>
        <item x="31"/>
        <item x="347"/>
        <item x="771"/>
        <item x="306"/>
        <item x="297"/>
        <item x="227"/>
        <item x="613"/>
        <item x="309"/>
        <item x="435"/>
        <item x="439"/>
        <item x="399"/>
        <item x="796"/>
        <item x="143"/>
        <item x="129"/>
        <item x="423"/>
        <item x="48"/>
        <item x="422"/>
        <item x="96"/>
        <item x="113"/>
        <item x="506"/>
        <item x="737"/>
        <item x="428"/>
        <item x="122"/>
        <item x="742"/>
        <item x="462"/>
        <item x="520"/>
        <item x="544"/>
        <item x="768"/>
        <item x="400"/>
        <item x="432"/>
        <item x="469"/>
        <item x="503"/>
        <item x="515"/>
        <item x="665"/>
        <item x="752"/>
        <item x="540"/>
        <item x="131"/>
        <item x="382"/>
        <item x="716"/>
        <item x="161"/>
        <item x="365"/>
        <item x="163"/>
        <item x="660"/>
        <item x="23"/>
        <item x="448"/>
        <item x="278"/>
        <item x="835"/>
        <item x="324"/>
        <item x="578"/>
        <item x="13"/>
        <item x="178"/>
        <item x="10"/>
        <item x="29"/>
        <item x="67"/>
        <item x="696"/>
        <item x="360"/>
        <item x="495"/>
        <item x="635"/>
        <item x="546"/>
        <item x="28"/>
        <item x="429"/>
        <item x="840"/>
        <item x="291"/>
        <item x="782"/>
        <item x="233"/>
        <item x="820"/>
        <item x="424"/>
        <item x="732"/>
        <item x="376"/>
        <item x="577"/>
        <item x="191"/>
        <item x="334"/>
        <item x="323"/>
        <item x="563"/>
        <item x="327"/>
        <item x="437"/>
        <item x="434"/>
        <item x="409"/>
        <item x="827"/>
        <item x="272"/>
        <item x="16"/>
        <item x="247"/>
        <item x="621"/>
        <item x="555"/>
        <item x="676"/>
        <item x="731"/>
        <item x="179"/>
        <item x="560"/>
        <item x="445"/>
        <item x="793"/>
        <item x="828"/>
        <item x="755"/>
        <item x="53"/>
        <item x="588"/>
        <item x="52"/>
        <item x="199"/>
        <item x="379"/>
        <item x="483"/>
        <item x="605"/>
        <item x="649"/>
        <item x="266"/>
        <item x="88"/>
        <item x="477"/>
        <item x="662"/>
        <item x="748"/>
        <item x="269"/>
        <item x="405"/>
        <item x="740"/>
        <item x="776"/>
        <item x="531"/>
        <item x="411"/>
        <item x="599"/>
        <item x="38"/>
        <item x="712"/>
        <item x="155"/>
        <item x="780"/>
        <item x="212"/>
        <item x="352"/>
        <item x="523"/>
        <item x="661"/>
        <item x="517"/>
        <item x="450"/>
        <item x="244"/>
        <item x="831"/>
        <item x="806"/>
        <item x="189"/>
        <item x="93"/>
        <item x="222"/>
        <item x="620"/>
        <item x="213"/>
        <item x="312"/>
        <item x="2"/>
        <item x="832"/>
        <item x="664"/>
        <item x="249"/>
        <item x="210"/>
        <item x="43"/>
        <item x="12"/>
        <item x="487"/>
        <item x="705"/>
        <item x="263"/>
        <item x="403"/>
        <item x="821"/>
        <item x="707"/>
        <item x="455"/>
        <item x="49"/>
        <item x="104"/>
        <item x="800"/>
        <item x="302"/>
        <item x="218"/>
        <item x="741"/>
        <item x="58"/>
        <item x="609"/>
        <item x="328"/>
        <item x="184"/>
        <item x="636"/>
        <item x="663"/>
        <item x="356"/>
        <item x="604"/>
        <item x="652"/>
        <item x="728"/>
        <item x="116"/>
        <item x="369"/>
        <item x="721"/>
        <item x="25"/>
        <item x="307"/>
        <item x="704"/>
        <item x="789"/>
        <item x="72"/>
        <item x="486"/>
        <item x="449"/>
        <item x="418"/>
        <item x="708"/>
        <item x="493"/>
        <item x="836"/>
        <item x="763"/>
        <item x="279"/>
        <item x="629"/>
        <item x="152"/>
        <item x="808"/>
        <item x="83"/>
        <item x="197"/>
        <item x="834"/>
        <item x="321"/>
        <item x="774"/>
        <item x="539"/>
        <item x="322"/>
        <item x="743"/>
        <item x="176"/>
        <item x="585"/>
        <item x="598"/>
        <item x="837"/>
        <item x="141"/>
        <item x="724"/>
        <item x="723"/>
        <item x="458"/>
        <item x="565"/>
        <item x="571"/>
        <item x="657"/>
        <item x="30"/>
        <item x="366"/>
        <item x="195"/>
        <item x="78"/>
        <item x="764"/>
        <item x="378"/>
        <item x="433"/>
        <item x="224"/>
        <item x="169"/>
        <item x="491"/>
        <item x="159"/>
        <item x="158"/>
        <item x="675"/>
        <item x="140"/>
        <item x="841"/>
        <item t="default"/>
      </items>
    </pivotField>
    <pivotField numFmtId="14" showAll="0">
      <items count="837">
        <item x="170"/>
        <item x="201"/>
        <item x="762"/>
        <item x="108"/>
        <item x="528"/>
        <item x="79"/>
        <item x="360"/>
        <item x="817"/>
        <item x="276"/>
        <item x="624"/>
        <item x="204"/>
        <item x="80"/>
        <item x="11"/>
        <item x="766"/>
        <item x="593"/>
        <item x="606"/>
        <item x="502"/>
        <item x="537"/>
        <item x="790"/>
        <item x="472"/>
        <item x="684"/>
        <item x="147"/>
        <item x="271"/>
        <item x="200"/>
        <item x="123"/>
        <item x="831"/>
        <item x="3"/>
        <item x="768"/>
        <item x="35"/>
        <item x="556"/>
        <item x="76"/>
        <item x="222"/>
        <item x="591"/>
        <item x="348"/>
        <item x="415"/>
        <item x="450"/>
        <item x="387"/>
        <item x="643"/>
        <item x="193"/>
        <item x="761"/>
        <item x="694"/>
        <item x="228"/>
        <item x="681"/>
        <item x="560"/>
        <item x="691"/>
        <item x="587"/>
        <item x="567"/>
        <item x="403"/>
        <item x="419"/>
        <item x="586"/>
        <item x="117"/>
        <item x="635"/>
        <item x="524"/>
        <item x="15"/>
        <item x="153"/>
        <item x="198"/>
        <item x="746"/>
        <item x="444"/>
        <item x="564"/>
        <item x="656"/>
        <item x="697"/>
        <item x="69"/>
        <item x="540"/>
        <item x="679"/>
        <item x="713"/>
        <item x="45"/>
        <item x="480"/>
        <item x="677"/>
        <item x="230"/>
        <item x="558"/>
        <item x="176"/>
        <item x="89"/>
        <item x="465"/>
        <item x="21"/>
        <item x="313"/>
        <item x="395"/>
        <item x="477"/>
        <item x="543"/>
        <item x="119"/>
        <item x="287"/>
        <item x="618"/>
        <item x="797"/>
        <item x="695"/>
        <item x="483"/>
        <item x="553"/>
        <item x="804"/>
        <item x="779"/>
        <item x="34"/>
        <item x="291"/>
        <item x="743"/>
        <item x="262"/>
        <item x="628"/>
        <item x="795"/>
        <item x="590"/>
        <item x="91"/>
        <item x="638"/>
        <item x="364"/>
        <item x="333"/>
        <item x="541"/>
        <item x="266"/>
        <item x="601"/>
        <item x="179"/>
        <item x="492"/>
        <item x="98"/>
        <item x="808"/>
        <item x="372"/>
        <item x="261"/>
        <item x="718"/>
        <item x="180"/>
        <item x="50"/>
        <item x="240"/>
        <item x="572"/>
        <item x="660"/>
        <item x="350"/>
        <item x="169"/>
        <item x="349"/>
        <item x="501"/>
        <item x="343"/>
        <item x="149"/>
        <item x="548"/>
        <item x="455"/>
        <item x="519"/>
        <item x="620"/>
        <item x="595"/>
        <item x="14"/>
        <item x="56"/>
        <item x="39"/>
        <item x="270"/>
        <item x="83"/>
        <item x="498"/>
        <item x="191"/>
        <item x="621"/>
        <item x="22"/>
        <item x="446"/>
        <item x="166"/>
        <item x="644"/>
        <item x="636"/>
        <item x="125"/>
        <item x="279"/>
        <item x="810"/>
        <item x="138"/>
        <item x="93"/>
        <item x="253"/>
        <item x="463"/>
        <item x="454"/>
        <item x="104"/>
        <item x="690"/>
        <item x="671"/>
        <item x="37"/>
        <item x="118"/>
        <item x="484"/>
        <item x="491"/>
        <item x="268"/>
        <item x="659"/>
        <item x="129"/>
        <item x="744"/>
        <item x="336"/>
        <item x="365"/>
        <item x="686"/>
        <item x="688"/>
        <item x="68"/>
        <item x="707"/>
        <item x="288"/>
        <item x="832"/>
        <item x="330"/>
        <item x="113"/>
        <item x="241"/>
        <item x="325"/>
        <item x="680"/>
        <item x="148"/>
        <item x="814"/>
        <item x="319"/>
        <item x="500"/>
        <item x="369"/>
        <item x="815"/>
        <item x="667"/>
        <item x="4"/>
        <item x="233"/>
        <item x="227"/>
        <item x="507"/>
        <item x="86"/>
        <item x="571"/>
        <item x="109"/>
        <item x="438"/>
        <item x="216"/>
        <item x="490"/>
        <item x="311"/>
        <item x="159"/>
        <item x="122"/>
        <item x="396"/>
        <item x="171"/>
        <item x="765"/>
        <item x="600"/>
        <item x="717"/>
        <item x="460"/>
        <item x="105"/>
        <item x="792"/>
        <item x="550"/>
        <item x="324"/>
        <item x="107"/>
        <item x="42"/>
        <item x="249"/>
        <item x="801"/>
        <item x="1"/>
        <item x="504"/>
        <item x="818"/>
        <item x="189"/>
        <item x="439"/>
        <item x="173"/>
        <item x="146"/>
        <item x="469"/>
        <item x="315"/>
        <item x="693"/>
        <item x="812"/>
        <item x="391"/>
        <item x="720"/>
        <item x="741"/>
        <item x="542"/>
        <item x="247"/>
        <item x="114"/>
        <item x="46"/>
        <item x="811"/>
        <item x="626"/>
        <item x="708"/>
        <item x="27"/>
        <item x="613"/>
        <item x="511"/>
        <item x="813"/>
        <item x="407"/>
        <item x="116"/>
        <item x="316"/>
        <item x="55"/>
        <item x="772"/>
        <item x="827"/>
        <item x="237"/>
        <item x="670"/>
        <item x="65"/>
        <item x="378"/>
        <item x="187"/>
        <item x="509"/>
        <item x="231"/>
        <item x="803"/>
        <item x="443"/>
        <item x="633"/>
        <item x="400"/>
        <item x="485"/>
        <item x="73"/>
        <item x="217"/>
        <item x="157"/>
        <item x="100"/>
        <item x="318"/>
        <item x="248"/>
        <item x="49"/>
        <item x="341"/>
        <item x="218"/>
        <item x="355"/>
        <item x="521"/>
        <item x="306"/>
        <item x="106"/>
        <item x="7"/>
        <item x="382"/>
        <item x="433"/>
        <item x="255"/>
        <item x="260"/>
        <item x="704"/>
        <item x="634"/>
        <item x="608"/>
        <item x="101"/>
        <item x="437"/>
        <item x="206"/>
        <item x="284"/>
        <item x="452"/>
        <item x="223"/>
        <item x="413"/>
        <item x="17"/>
        <item x="406"/>
        <item x="277"/>
        <item x="458"/>
        <item x="399"/>
        <item x="174"/>
        <item x="429"/>
        <item x="476"/>
        <item x="466"/>
        <item x="481"/>
        <item x="19"/>
        <item x="388"/>
        <item x="731"/>
        <item x="161"/>
        <item x="195"/>
        <item x="442"/>
        <item x="126"/>
        <item x="394"/>
        <item x="592"/>
        <item x="549"/>
        <item x="467"/>
        <item x="787"/>
        <item x="20"/>
        <item x="374"/>
        <item x="425"/>
        <item x="225"/>
        <item x="238"/>
        <item x="740"/>
        <item x="788"/>
        <item x="345"/>
        <item x="673"/>
        <item x="54"/>
        <item x="776"/>
        <item x="495"/>
        <item x="24"/>
        <item x="164"/>
        <item x="256"/>
        <item x="622"/>
        <item x="172"/>
        <item x="359"/>
        <item x="508"/>
        <item x="424"/>
        <item x="303"/>
        <item x="124"/>
        <item x="734"/>
        <item x="716"/>
        <item x="702"/>
        <item x="820"/>
        <item x="468"/>
        <item x="351"/>
        <item x="805"/>
        <item x="816"/>
        <item x="642"/>
        <item x="64"/>
        <item x="826"/>
        <item x="185"/>
        <item x="514"/>
        <item x="134"/>
        <item x="275"/>
        <item x="94"/>
        <item x="344"/>
        <item x="723"/>
        <item x="506"/>
        <item x="90"/>
        <item x="81"/>
        <item x="264"/>
        <item x="823"/>
        <item x="678"/>
        <item x="663"/>
        <item x="282"/>
        <item x="773"/>
        <item x="416"/>
        <item x="662"/>
        <item x="385"/>
        <item x="701"/>
        <item x="518"/>
        <item x="794"/>
        <item x="300"/>
        <item x="135"/>
        <item x="165"/>
        <item x="445"/>
        <item x="657"/>
        <item x="503"/>
        <item x="207"/>
        <item x="61"/>
        <item x="390"/>
        <item x="578"/>
        <item x="529"/>
        <item x="184"/>
        <item x="328"/>
        <item x="44"/>
        <item x="408"/>
        <item x="770"/>
        <item x="130"/>
        <item x="292"/>
        <item x="754"/>
        <item x="289"/>
        <item x="739"/>
        <item x="102"/>
        <item x="753"/>
        <item x="192"/>
        <item x="332"/>
        <item x="732"/>
        <item x="386"/>
        <item x="568"/>
        <item x="486"/>
        <item x="705"/>
        <item x="310"/>
        <item x="777"/>
        <item x="451"/>
        <item x="611"/>
        <item x="314"/>
        <item x="246"/>
        <item x="494"/>
        <item x="510"/>
        <item x="63"/>
        <item x="154"/>
        <item x="305"/>
        <item x="85"/>
        <item x="375"/>
        <item x="70"/>
        <item x="527"/>
        <item x="755"/>
        <item x="562"/>
        <item x="41"/>
        <item x="747"/>
        <item x="551"/>
        <item x="488"/>
        <item x="335"/>
        <item x="631"/>
        <item x="602"/>
        <item x="802"/>
        <item x="781"/>
        <item x="530"/>
        <item x="74"/>
        <item x="547"/>
        <item x="589"/>
        <item x="563"/>
        <item x="513"/>
        <item x="699"/>
        <item x="143"/>
        <item x="532"/>
        <item x="299"/>
        <item x="36"/>
        <item x="464"/>
        <item x="557"/>
        <item x="682"/>
        <item x="71"/>
        <item x="627"/>
        <item x="742"/>
        <item x="342"/>
        <item x="410"/>
        <item x="786"/>
        <item x="625"/>
        <item x="584"/>
        <item x="536"/>
        <item x="632"/>
        <item x="144"/>
        <item x="293"/>
        <item x="376"/>
        <item x="96"/>
        <item x="221"/>
        <item x="331"/>
        <item x="340"/>
        <item x="354"/>
        <item x="151"/>
        <item x="672"/>
        <item x="649"/>
        <item x="363"/>
        <item x="565"/>
        <item x="405"/>
        <item x="181"/>
        <item x="9"/>
        <item x="203"/>
        <item x="251"/>
        <item x="219"/>
        <item x="286"/>
        <item x="132"/>
        <item x="120"/>
        <item x="383"/>
        <item x="669"/>
        <item x="235"/>
        <item x="617"/>
        <item x="294"/>
        <item x="409"/>
        <item x="32"/>
        <item x="737"/>
        <item x="88"/>
        <item x="232"/>
        <item x="696"/>
        <item x="202"/>
        <item x="84"/>
        <item x="285"/>
        <item x="33"/>
        <item x="257"/>
        <item x="356"/>
        <item x="809"/>
        <item x="208"/>
        <item x="612"/>
        <item x="512"/>
        <item x="516"/>
        <item x="639"/>
        <item x="834"/>
        <item x="263"/>
        <item x="211"/>
        <item x="66"/>
        <item x="389"/>
        <item x="581"/>
        <item x="380"/>
        <item x="478"/>
        <item x="778"/>
        <item x="296"/>
        <item x="661"/>
        <item x="141"/>
        <item x="807"/>
        <item x="594"/>
        <item x="637"/>
        <item x="533"/>
        <item x="475"/>
        <item x="40"/>
        <item x="75"/>
        <item x="274"/>
        <item x="57"/>
        <item x="583"/>
        <item x="163"/>
        <item x="473"/>
        <item x="641"/>
        <item x="771"/>
        <item x="337"/>
        <item x="574"/>
        <item x="59"/>
        <item x="683"/>
        <item x="730"/>
        <item x="145"/>
        <item x="554"/>
        <item x="290"/>
        <item x="301"/>
        <item x="735"/>
        <item x="97"/>
        <item x="370"/>
        <item x="242"/>
        <item x="127"/>
        <item x="167"/>
        <item x="243"/>
        <item x="603"/>
        <item x="676"/>
        <item x="535"/>
        <item x="338"/>
        <item x="575"/>
        <item x="401"/>
        <item x="111"/>
        <item x="435"/>
        <item x="283"/>
        <item x="487"/>
        <item x="265"/>
        <item x="685"/>
        <item x="393"/>
        <item x="18"/>
        <item x="392"/>
        <item x="461"/>
        <item x="366"/>
        <item x="362"/>
        <item x="596"/>
        <item x="110"/>
        <item x="259"/>
        <item x="0"/>
        <item x="759"/>
        <item x="26"/>
        <item x="623"/>
        <item x="727"/>
        <item x="426"/>
        <item x="254"/>
        <item x="346"/>
        <item x="417"/>
        <item x="298"/>
        <item x="304"/>
        <item x="645"/>
        <item x="534"/>
        <item x="136"/>
        <item x="793"/>
        <item x="523"/>
        <item x="5"/>
        <item x="51"/>
        <item x="666"/>
        <item x="736"/>
        <item x="182"/>
        <item x="317"/>
        <item x="414"/>
        <item x="474"/>
        <item x="722"/>
        <item x="783"/>
        <item x="137"/>
        <item x="751"/>
        <item x="156"/>
        <item x="267"/>
        <item x="525"/>
        <item x="798"/>
        <item x="272"/>
        <item x="822"/>
        <item x="706"/>
        <item x="456"/>
        <item x="197"/>
        <item x="648"/>
        <item x="239"/>
        <item x="186"/>
        <item x="8"/>
        <item x="205"/>
        <item x="278"/>
        <item x="675"/>
        <item x="353"/>
        <item x="62"/>
        <item x="493"/>
        <item x="244"/>
        <item x="78"/>
        <item x="687"/>
        <item x="775"/>
        <item x="569"/>
        <item x="420"/>
        <item x="6"/>
        <item x="610"/>
        <item x="60"/>
        <item x="573"/>
        <item x="133"/>
        <item x="526"/>
        <item x="373"/>
        <item x="799"/>
        <item x="757"/>
        <item x="668"/>
        <item x="616"/>
        <item x="440"/>
        <item x="397"/>
        <item x="615"/>
        <item x="236"/>
        <item x="339"/>
        <item x="479"/>
        <item x="607"/>
        <item x="459"/>
        <item x="619"/>
        <item x="689"/>
        <item x="582"/>
        <item x="579"/>
        <item x="358"/>
        <item x="31"/>
        <item x="784"/>
        <item x="423"/>
        <item x="347"/>
        <item x="559"/>
        <item x="725"/>
        <item x="99"/>
        <item x="307"/>
        <item x="756"/>
        <item x="47"/>
        <item x="229"/>
        <item x="432"/>
        <item x="436"/>
        <item x="297"/>
        <item x="128"/>
        <item x="112"/>
        <item x="614"/>
        <item x="309"/>
        <item x="785"/>
        <item x="142"/>
        <item x="721"/>
        <item x="258"/>
        <item x="121"/>
        <item x="95"/>
        <item x="421"/>
        <item x="427"/>
        <item x="769"/>
        <item x="471"/>
        <item x="430"/>
        <item x="544"/>
        <item x="520"/>
        <item x="462"/>
        <item x="655"/>
        <item x="539"/>
        <item x="384"/>
        <item x="160"/>
        <item x="752"/>
        <item x="703"/>
        <item x="505"/>
        <item x="515"/>
        <item x="780"/>
        <item x="398"/>
        <item x="712"/>
        <item x="650"/>
        <item x="367"/>
        <item x="447"/>
        <item x="323"/>
        <item x="162"/>
        <item x="131"/>
        <item x="13"/>
        <item x="29"/>
        <item x="213"/>
        <item x="674"/>
        <item x="577"/>
        <item x="10"/>
        <item x="828"/>
        <item x="280"/>
        <item x="23"/>
        <item x="646"/>
        <item x="177"/>
        <item x="67"/>
        <item x="629"/>
        <item x="361"/>
        <item x="499"/>
        <item x="833"/>
        <item x="763"/>
        <item x="428"/>
        <item x="545"/>
        <item x="28"/>
        <item x="791"/>
        <item x="422"/>
        <item x="576"/>
        <item x="580"/>
        <item x="566"/>
        <item x="377"/>
        <item x="234"/>
        <item x="326"/>
        <item x="322"/>
        <item x="190"/>
        <item x="334"/>
        <item x="819"/>
        <item x="431"/>
        <item x="434"/>
        <item x="719"/>
        <item x="16"/>
        <item x="178"/>
        <item x="250"/>
        <item x="441"/>
        <item x="411"/>
        <item x="53"/>
        <item x="561"/>
        <item x="782"/>
        <item x="665"/>
        <item x="738"/>
        <item x="555"/>
        <item x="821"/>
        <item x="588"/>
        <item x="750"/>
        <item x="150"/>
        <item x="199"/>
        <item x="714"/>
        <item x="640"/>
        <item x="273"/>
        <item x="52"/>
        <item x="652"/>
        <item x="733"/>
        <item x="87"/>
        <item x="381"/>
        <item x="482"/>
        <item x="598"/>
        <item x="38"/>
        <item x="760"/>
        <item x="489"/>
        <item x="605"/>
        <item x="212"/>
        <item x="546"/>
        <item x="269"/>
        <item x="726"/>
        <item x="700"/>
        <item x="404"/>
        <item x="531"/>
        <item x="352"/>
        <item x="412"/>
        <item x="764"/>
        <item x="155"/>
        <item x="651"/>
        <item x="806"/>
        <item x="517"/>
        <item x="522"/>
        <item x="824"/>
        <item x="245"/>
        <item x="449"/>
        <item x="796"/>
        <item x="825"/>
        <item x="214"/>
        <item x="830"/>
        <item x="188"/>
        <item x="92"/>
        <item x="224"/>
        <item x="402"/>
        <item x="749"/>
        <item x="654"/>
        <item x="312"/>
        <item x="2"/>
        <item x="215"/>
        <item x="252"/>
        <item x="698"/>
        <item x="12"/>
        <item x="210"/>
        <item x="220"/>
        <item x="728"/>
        <item x="43"/>
        <item x="453"/>
        <item x="630"/>
        <item x="692"/>
        <item x="103"/>
        <item x="599"/>
        <item x="653"/>
        <item x="302"/>
        <item x="609"/>
        <item x="327"/>
        <item x="604"/>
        <item x="58"/>
        <item x="48"/>
        <item x="715"/>
        <item x="789"/>
        <item x="183"/>
        <item x="709"/>
        <item x="448"/>
        <item x="357"/>
        <item x="72"/>
        <item x="745"/>
        <item x="115"/>
        <item x="371"/>
        <item x="281"/>
        <item x="308"/>
        <item x="552"/>
        <item x="418"/>
        <item x="724"/>
        <item x="829"/>
        <item x="82"/>
        <item x="25"/>
        <item x="497"/>
        <item x="729"/>
        <item x="152"/>
        <item x="196"/>
        <item x="800"/>
        <item x="320"/>
        <item x="321"/>
        <item x="329"/>
        <item x="758"/>
        <item x="538"/>
        <item x="748"/>
        <item x="585"/>
        <item x="658"/>
        <item x="175"/>
        <item x="597"/>
        <item x="140"/>
        <item x="194"/>
        <item x="710"/>
        <item x="774"/>
        <item x="711"/>
        <item x="767"/>
        <item x="30"/>
        <item x="457"/>
        <item x="379"/>
        <item x="570"/>
        <item x="647"/>
        <item x="295"/>
        <item x="168"/>
        <item x="368"/>
        <item x="77"/>
        <item x="158"/>
        <item x="226"/>
        <item x="470"/>
        <item x="496"/>
        <item x="139"/>
        <item x="664"/>
        <item x="209"/>
        <item x="835"/>
        <item t="default"/>
      </items>
    </pivotField>
    <pivotField showAll="0"/>
    <pivotField showAll="0"/>
    <pivotField showAll="0"/>
    <pivotField dataField="1"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s>
  <rowFields count="1">
    <field x="3"/>
  </rowFields>
  <rowItems count="11">
    <i>
      <x v="1"/>
    </i>
    <i>
      <x v="3"/>
    </i>
    <i>
      <x v="4"/>
    </i>
    <i>
      <x v="5"/>
    </i>
    <i>
      <x v="6"/>
    </i>
    <i>
      <x v="7"/>
    </i>
    <i>
      <x v="8"/>
    </i>
    <i>
      <x v="9"/>
    </i>
    <i>
      <x v="10"/>
    </i>
    <i>
      <x v="11"/>
    </i>
    <i t="grand">
      <x/>
    </i>
  </rowItems>
  <colItems count="1">
    <i/>
  </colItems>
  <dataFields count="1">
    <dataField name="Sum of Total Revenue" fld="11" baseField="0" baseItem="0"/>
  </dataFields>
  <chartFormats count="2">
    <chartFormat chart="5"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1C095D3-16D2-4C47-9CF1-817F5D1A4859}" name="PivotTable15"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6">
  <location ref="A3:B14" firstHeaderRow="1" firstDataRow="2" firstDataCol="1"/>
  <pivotFields count="20">
    <pivotField multipleItemSelectionAllowed="1" showAll="0">
      <items count="8">
        <item x="2"/>
        <item x="6"/>
        <item x="5"/>
        <item x="4"/>
        <item x="0"/>
        <item x="1"/>
        <item x="3"/>
        <item t="default"/>
      </items>
    </pivotField>
    <pivotField showAll="0"/>
    <pivotField showAll="0"/>
    <pivotField axis="axisRow" showAll="0">
      <items count="13">
        <item h="1" x="2"/>
        <item x="9"/>
        <item h="1" x="3"/>
        <item x="5"/>
        <item x="0"/>
        <item x="4"/>
        <item x="7"/>
        <item x="11"/>
        <item x="8"/>
        <item x="10"/>
        <item x="6"/>
        <item x="1"/>
        <item t="default"/>
      </items>
    </pivotField>
    <pivotField axis="axisCol" showAll="0">
      <items count="3">
        <item h="1" x="0"/>
        <item x="1"/>
        <item t="default"/>
      </items>
    </pivotField>
    <pivotField showAll="0"/>
    <pivotField numFmtId="14" showAll="0">
      <items count="843">
        <item x="359"/>
        <item x="528"/>
        <item x="766"/>
        <item x="824"/>
        <item x="171"/>
        <item x="201"/>
        <item x="80"/>
        <item x="109"/>
        <item x="697"/>
        <item x="500"/>
        <item x="628"/>
        <item x="567"/>
        <item x="538"/>
        <item x="267"/>
        <item x="11"/>
        <item x="204"/>
        <item x="594"/>
        <item x="81"/>
        <item x="124"/>
        <item x="430"/>
        <item x="148"/>
        <item x="606"/>
        <item x="470"/>
        <item x="695"/>
        <item x="220"/>
        <item x="77"/>
        <item x="3"/>
        <item x="725"/>
        <item x="556"/>
        <item x="653"/>
        <item x="386"/>
        <item x="838"/>
        <item x="778"/>
        <item x="451"/>
        <item x="35"/>
        <item x="692"/>
        <item x="348"/>
        <item x="385"/>
        <item x="194"/>
        <item x="587"/>
        <item x="701"/>
        <item x="586"/>
        <item x="414"/>
        <item x="226"/>
        <item x="559"/>
        <item x="644"/>
        <item x="564"/>
        <item x="404"/>
        <item x="618"/>
        <item x="229"/>
        <item x="492"/>
        <item x="667"/>
        <item x="15"/>
        <item x="419"/>
        <item x="153"/>
        <item x="398"/>
        <item x="444"/>
        <item x="726"/>
        <item x="118"/>
        <item x="690"/>
        <item x="557"/>
        <item x="177"/>
        <item x="69"/>
        <item x="46"/>
        <item x="228"/>
        <item x="90"/>
        <item x="541"/>
        <item x="465"/>
        <item x="474"/>
        <item x="645"/>
        <item x="21"/>
        <item x="777"/>
        <item x="622"/>
        <item x="285"/>
        <item x="34"/>
        <item x="313"/>
        <item x="709"/>
        <item x="478"/>
        <item x="394"/>
        <item x="289"/>
        <item x="634"/>
        <item x="92"/>
        <item x="120"/>
        <item x="790"/>
        <item x="703"/>
        <item x="488"/>
        <item x="209"/>
        <item x="264"/>
        <item x="99"/>
        <item x="601"/>
        <item x="805"/>
        <item x="762"/>
        <item x="591"/>
        <item x="259"/>
        <item x="180"/>
        <item x="370"/>
        <item x="648"/>
        <item x="258"/>
        <item x="542"/>
        <item x="333"/>
        <item x="573"/>
        <item x="239"/>
        <item x="50"/>
        <item x="815"/>
        <item x="514"/>
        <item x="349"/>
        <item x="730"/>
        <item x="181"/>
        <item x="672"/>
        <item x="550"/>
        <item x="669"/>
        <item x="498"/>
        <item x="350"/>
        <item x="596"/>
        <item x="170"/>
        <item x="150"/>
        <item x="342"/>
        <item x="14"/>
        <item x="84"/>
        <item x="39"/>
        <item x="494"/>
        <item x="519"/>
        <item x="192"/>
        <item x="666"/>
        <item x="56"/>
        <item x="646"/>
        <item x="624"/>
        <item x="640"/>
        <item x="818"/>
        <item x="138"/>
        <item x="625"/>
        <item x="275"/>
        <item x="813"/>
        <item x="126"/>
        <item x="22"/>
        <item x="521"/>
        <item x="167"/>
        <item x="654"/>
        <item x="250"/>
        <item x="533"/>
        <item x="37"/>
        <item x="479"/>
        <item x="779"/>
        <item x="576"/>
        <item x="94"/>
        <item x="363"/>
        <item x="344"/>
        <item x="105"/>
        <item x="457"/>
        <item x="463"/>
        <item x="684"/>
        <item x="668"/>
        <item x="119"/>
        <item x="485"/>
        <item x="336"/>
        <item x="446"/>
        <item x="719"/>
        <item x="362"/>
        <item x="68"/>
        <item x="286"/>
        <item x="295"/>
        <item x="410"/>
        <item x="330"/>
        <item x="699"/>
        <item x="114"/>
        <item x="326"/>
        <item x="149"/>
        <item x="691"/>
        <item x="817"/>
        <item x="496"/>
        <item x="240"/>
        <item x="225"/>
        <item x="232"/>
        <item x="320"/>
        <item x="839"/>
        <item x="311"/>
        <item x="367"/>
        <item x="572"/>
        <item x="792"/>
        <item x="214"/>
        <item x="4"/>
        <item x="110"/>
        <item x="680"/>
        <item x="504"/>
        <item x="441"/>
        <item x="396"/>
        <item x="456"/>
        <item x="87"/>
        <item x="791"/>
        <item x="484"/>
        <item x="123"/>
        <item x="757"/>
        <item x="106"/>
        <item x="600"/>
        <item x="160"/>
        <item x="678"/>
        <item x="42"/>
        <item x="713"/>
        <item x="753"/>
        <item x="246"/>
        <item x="552"/>
        <item x="802"/>
        <item x="781"/>
        <item x="325"/>
        <item x="461"/>
        <item x="502"/>
        <item x="1"/>
        <item x="619"/>
        <item x="147"/>
        <item x="108"/>
        <item x="174"/>
        <item x="468"/>
        <item x="442"/>
        <item x="810"/>
        <item x="722"/>
        <item x="825"/>
        <item x="543"/>
        <item x="190"/>
        <item x="706"/>
        <item x="390"/>
        <item x="760"/>
        <item x="316"/>
        <item x="47"/>
        <item x="735"/>
        <item x="632"/>
        <item x="115"/>
        <item x="319"/>
        <item x="406"/>
        <item x="822"/>
        <item x="510"/>
        <item x="819"/>
        <item x="308"/>
        <item x="27"/>
        <item x="720"/>
        <item x="747"/>
        <item x="612"/>
        <item x="317"/>
        <item x="236"/>
        <item x="683"/>
        <item x="507"/>
        <item x="117"/>
        <item x="785"/>
        <item x="55"/>
        <item x="809"/>
        <item x="497"/>
        <item x="65"/>
        <item x="215"/>
        <item x="677"/>
        <item x="377"/>
        <item x="188"/>
        <item x="101"/>
        <item x="230"/>
        <item x="642"/>
        <item x="758"/>
        <item x="816"/>
        <item x="812"/>
        <item x="216"/>
        <item x="522"/>
        <item x="480"/>
        <item x="245"/>
        <item x="74"/>
        <item x="277"/>
        <item x="107"/>
        <item x="354"/>
        <item x="318"/>
        <item x="157"/>
        <item x="7"/>
        <item x="340"/>
        <item x="380"/>
        <item x="305"/>
        <item x="727"/>
        <item x="282"/>
        <item x="206"/>
        <item x="436"/>
        <item x="257"/>
        <item x="102"/>
        <item x="427"/>
        <item x="252"/>
        <item x="608"/>
        <item x="643"/>
        <item x="568"/>
        <item x="412"/>
        <item x="453"/>
        <item x="717"/>
        <item x="221"/>
        <item x="175"/>
        <item x="459"/>
        <item x="440"/>
        <item x="273"/>
        <item x="401"/>
        <item x="431"/>
        <item x="17"/>
        <item x="745"/>
        <item x="473"/>
        <item x="127"/>
        <item x="162"/>
        <item x="200"/>
        <item x="387"/>
        <item x="19"/>
        <item x="296"/>
        <item x="592"/>
        <item x="20"/>
        <item x="551"/>
        <item x="393"/>
        <item x="237"/>
        <item x="196"/>
        <item x="686"/>
        <item x="223"/>
        <item x="799"/>
        <item x="786"/>
        <item x="466"/>
        <item x="759"/>
        <item x="345"/>
        <item x="54"/>
        <item x="372"/>
        <item x="315"/>
        <item x="490"/>
        <item x="165"/>
        <item x="736"/>
        <item x="24"/>
        <item x="626"/>
        <item x="749"/>
        <item x="253"/>
        <item x="467"/>
        <item x="125"/>
        <item x="173"/>
        <item x="303"/>
        <item x="729"/>
        <item x="426"/>
        <item x="358"/>
        <item x="505"/>
        <item x="186"/>
        <item x="715"/>
        <item x="823"/>
        <item x="271"/>
        <item x="261"/>
        <item x="95"/>
        <item x="833"/>
        <item x="351"/>
        <item x="82"/>
        <item x="513"/>
        <item x="64"/>
        <item x="134"/>
        <item x="383"/>
        <item x="91"/>
        <item x="671"/>
        <item x="673"/>
        <item x="343"/>
        <item x="603"/>
        <item x="415"/>
        <item x="280"/>
        <item x="518"/>
        <item x="135"/>
        <item x="300"/>
        <item x="714"/>
        <item x="501"/>
        <item x="529"/>
        <item x="804"/>
        <item x="447"/>
        <item x="389"/>
        <item x="499"/>
        <item x="207"/>
        <item x="166"/>
        <item x="407"/>
        <item x="185"/>
        <item x="45"/>
        <item x="769"/>
        <item x="579"/>
        <item x="61"/>
        <item x="756"/>
        <item x="139"/>
        <item x="193"/>
        <item x="290"/>
        <item x="130"/>
        <item x="329"/>
        <item x="287"/>
        <item x="784"/>
        <item x="384"/>
        <item x="532"/>
        <item x="746"/>
        <item x="103"/>
        <item x="332"/>
        <item x="630"/>
        <item x="481"/>
        <item x="733"/>
        <item x="718"/>
        <item x="787"/>
        <item x="566"/>
        <item x="581"/>
        <item x="611"/>
        <item x="63"/>
        <item x="310"/>
        <item x="452"/>
        <item x="86"/>
        <item x="617"/>
        <item x="314"/>
        <item x="154"/>
        <item x="545"/>
        <item x="373"/>
        <item x="509"/>
        <item x="527"/>
        <item x="482"/>
        <item x="70"/>
        <item x="41"/>
        <item x="765"/>
        <item x="395"/>
        <item x="602"/>
        <item x="374"/>
        <item x="547"/>
        <item x="829"/>
        <item x="335"/>
        <item x="549"/>
        <item x="589"/>
        <item x="530"/>
        <item x="553"/>
        <item x="637"/>
        <item x="811"/>
        <item x="614"/>
        <item x="512"/>
        <item x="561"/>
        <item x="144"/>
        <item x="454"/>
        <item x="633"/>
        <item x="548"/>
        <item x="534"/>
        <item x="75"/>
        <item x="36"/>
        <item x="711"/>
        <item x="798"/>
        <item x="341"/>
        <item x="693"/>
        <item x="651"/>
        <item x="299"/>
        <item x="797"/>
        <item x="750"/>
        <item x="71"/>
        <item x="464"/>
        <item x="408"/>
        <item x="145"/>
        <item x="584"/>
        <item x="375"/>
        <item x="631"/>
        <item x="97"/>
        <item x="641"/>
        <item x="537"/>
        <item x="219"/>
        <item x="639"/>
        <item x="331"/>
        <item x="659"/>
        <item x="292"/>
        <item x="151"/>
        <item x="562"/>
        <item x="339"/>
        <item x="9"/>
        <item x="685"/>
        <item x="121"/>
        <item x="132"/>
        <item x="682"/>
        <item x="182"/>
        <item x="248"/>
        <item x="203"/>
        <item x="234"/>
        <item x="32"/>
        <item x="217"/>
        <item x="284"/>
        <item x="381"/>
        <item x="754"/>
        <item x="202"/>
        <item x="570"/>
        <item x="783"/>
        <item x="293"/>
        <item x="89"/>
        <item x="254"/>
        <item x="674"/>
        <item x="231"/>
        <item x="392"/>
        <item x="255"/>
        <item x="172"/>
        <item x="511"/>
        <item x="710"/>
        <item x="85"/>
        <item x="355"/>
        <item x="516"/>
        <item x="211"/>
        <item x="788"/>
        <item x="283"/>
        <item x="33"/>
        <item x="208"/>
        <item x="294"/>
        <item x="66"/>
        <item x="388"/>
        <item x="814"/>
        <item x="475"/>
        <item x="260"/>
        <item x="535"/>
        <item x="647"/>
        <item x="595"/>
        <item x="582"/>
        <item x="670"/>
        <item x="142"/>
        <item x="420"/>
        <item x="76"/>
        <item x="40"/>
        <item x="164"/>
        <item x="270"/>
        <item x="57"/>
        <item x="583"/>
        <item x="744"/>
        <item x="687"/>
        <item x="59"/>
        <item x="702"/>
        <item x="471"/>
        <item x="638"/>
        <item x="301"/>
        <item x="770"/>
        <item x="650"/>
        <item x="337"/>
        <item x="795"/>
        <item x="241"/>
        <item x="694"/>
        <item x="368"/>
        <item x="146"/>
        <item x="98"/>
        <item x="508"/>
        <item x="575"/>
        <item x="288"/>
        <item x="402"/>
        <item x="168"/>
        <item x="689"/>
        <item x="826"/>
        <item x="391"/>
        <item x="242"/>
        <item x="262"/>
        <item x="128"/>
        <item x="536"/>
        <item x="112"/>
        <item x="111"/>
        <item x="18"/>
        <item x="801"/>
        <item x="281"/>
        <item x="627"/>
        <item x="438"/>
        <item x="364"/>
        <item x="775"/>
        <item x="590"/>
        <item x="256"/>
        <item x="251"/>
        <item x="361"/>
        <item x="0"/>
        <item x="597"/>
        <item x="417"/>
        <item x="26"/>
        <item x="346"/>
        <item x="298"/>
        <item x="803"/>
        <item x="304"/>
        <item x="51"/>
        <item x="656"/>
        <item x="5"/>
        <item x="136"/>
        <item x="751"/>
        <item x="738"/>
        <item x="413"/>
        <item x="767"/>
        <item x="183"/>
        <item x="156"/>
        <item x="265"/>
        <item x="524"/>
        <item x="679"/>
        <item x="772"/>
        <item x="472"/>
        <item x="830"/>
        <item x="268"/>
        <item x="137"/>
        <item x="794"/>
        <item x="655"/>
        <item x="276"/>
        <item x="593"/>
        <item x="734"/>
        <item x="198"/>
        <item x="8"/>
        <item x="353"/>
        <item x="238"/>
        <item x="525"/>
        <item x="79"/>
        <item x="658"/>
        <item x="187"/>
        <item x="698"/>
        <item x="205"/>
        <item x="274"/>
        <item x="243"/>
        <item x="688"/>
        <item x="6"/>
        <item x="62"/>
        <item x="610"/>
        <item x="761"/>
        <item x="489"/>
        <item x="60"/>
        <item x="73"/>
        <item x="421"/>
        <item x="569"/>
        <item x="371"/>
        <item x="526"/>
        <item x="44"/>
        <item x="574"/>
        <item x="807"/>
        <item x="133"/>
        <item x="681"/>
        <item x="397"/>
        <item x="773"/>
        <item x="615"/>
        <item x="235"/>
        <item x="443"/>
        <item x="554"/>
        <item x="616"/>
        <item x="700"/>
        <item x="338"/>
        <item x="607"/>
        <item x="558"/>
        <item x="476"/>
        <item x="100"/>
        <item x="416"/>
        <item x="425"/>
        <item x="623"/>
        <item x="357"/>
        <item x="739"/>
        <item x="460"/>
        <item x="580"/>
        <item x="31"/>
        <item x="347"/>
        <item x="771"/>
        <item x="306"/>
        <item x="297"/>
        <item x="227"/>
        <item x="613"/>
        <item x="309"/>
        <item x="435"/>
        <item x="439"/>
        <item x="399"/>
        <item x="796"/>
        <item x="143"/>
        <item x="129"/>
        <item x="423"/>
        <item x="48"/>
        <item x="422"/>
        <item x="96"/>
        <item x="113"/>
        <item x="506"/>
        <item x="737"/>
        <item x="428"/>
        <item x="122"/>
        <item x="742"/>
        <item x="462"/>
        <item x="520"/>
        <item x="544"/>
        <item x="768"/>
        <item x="400"/>
        <item x="432"/>
        <item x="469"/>
        <item x="503"/>
        <item x="515"/>
        <item x="665"/>
        <item x="752"/>
        <item x="540"/>
        <item x="131"/>
        <item x="382"/>
        <item x="716"/>
        <item x="161"/>
        <item x="365"/>
        <item x="163"/>
        <item x="660"/>
        <item x="23"/>
        <item x="448"/>
        <item x="278"/>
        <item x="835"/>
        <item x="324"/>
        <item x="578"/>
        <item x="13"/>
        <item x="178"/>
        <item x="10"/>
        <item x="29"/>
        <item x="67"/>
        <item x="696"/>
        <item x="360"/>
        <item x="495"/>
        <item x="635"/>
        <item x="546"/>
        <item x="28"/>
        <item x="429"/>
        <item x="840"/>
        <item x="291"/>
        <item x="782"/>
        <item x="233"/>
        <item x="820"/>
        <item x="424"/>
        <item x="732"/>
        <item x="376"/>
        <item x="577"/>
        <item x="191"/>
        <item x="334"/>
        <item x="323"/>
        <item x="563"/>
        <item x="327"/>
        <item x="437"/>
        <item x="434"/>
        <item x="409"/>
        <item x="827"/>
        <item x="272"/>
        <item x="16"/>
        <item x="247"/>
        <item x="621"/>
        <item x="555"/>
        <item x="676"/>
        <item x="731"/>
        <item x="179"/>
        <item x="560"/>
        <item x="445"/>
        <item x="793"/>
        <item x="828"/>
        <item x="755"/>
        <item x="53"/>
        <item x="588"/>
        <item x="52"/>
        <item x="199"/>
        <item x="379"/>
        <item x="483"/>
        <item x="605"/>
        <item x="649"/>
        <item x="266"/>
        <item x="88"/>
        <item x="477"/>
        <item x="662"/>
        <item x="748"/>
        <item x="269"/>
        <item x="405"/>
        <item x="740"/>
        <item x="776"/>
        <item x="531"/>
        <item x="411"/>
        <item x="599"/>
        <item x="38"/>
        <item x="712"/>
        <item x="155"/>
        <item x="780"/>
        <item x="212"/>
        <item x="352"/>
        <item x="523"/>
        <item x="661"/>
        <item x="517"/>
        <item x="450"/>
        <item x="244"/>
        <item x="831"/>
        <item x="806"/>
        <item x="189"/>
        <item x="93"/>
        <item x="222"/>
        <item x="620"/>
        <item x="213"/>
        <item x="312"/>
        <item x="2"/>
        <item x="832"/>
        <item x="664"/>
        <item x="249"/>
        <item x="210"/>
        <item x="43"/>
        <item x="12"/>
        <item x="487"/>
        <item x="705"/>
        <item x="263"/>
        <item x="403"/>
        <item x="821"/>
        <item x="707"/>
        <item x="455"/>
        <item x="49"/>
        <item x="104"/>
        <item x="800"/>
        <item x="302"/>
        <item x="218"/>
        <item x="741"/>
        <item x="58"/>
        <item x="609"/>
        <item x="328"/>
        <item x="184"/>
        <item x="636"/>
        <item x="663"/>
        <item x="356"/>
        <item x="604"/>
        <item x="652"/>
        <item x="728"/>
        <item x="116"/>
        <item x="369"/>
        <item x="721"/>
        <item x="25"/>
        <item x="307"/>
        <item x="704"/>
        <item x="789"/>
        <item x="72"/>
        <item x="486"/>
        <item x="449"/>
        <item x="418"/>
        <item x="708"/>
        <item x="493"/>
        <item x="836"/>
        <item x="763"/>
        <item x="279"/>
        <item x="629"/>
        <item x="152"/>
        <item x="808"/>
        <item x="83"/>
        <item x="197"/>
        <item x="834"/>
        <item x="321"/>
        <item x="774"/>
        <item x="539"/>
        <item x="322"/>
        <item x="743"/>
        <item x="176"/>
        <item x="585"/>
        <item x="598"/>
        <item x="837"/>
        <item x="141"/>
        <item x="724"/>
        <item x="723"/>
        <item x="458"/>
        <item x="565"/>
        <item x="571"/>
        <item x="657"/>
        <item x="30"/>
        <item x="366"/>
        <item x="195"/>
        <item x="78"/>
        <item x="764"/>
        <item x="378"/>
        <item x="433"/>
        <item x="224"/>
        <item x="169"/>
        <item x="491"/>
        <item x="159"/>
        <item x="158"/>
        <item x="675"/>
        <item x="140"/>
        <item x="841"/>
        <item t="default"/>
      </items>
    </pivotField>
    <pivotField numFmtId="14" showAll="0">
      <items count="837">
        <item x="170"/>
        <item x="201"/>
        <item x="762"/>
        <item x="108"/>
        <item x="528"/>
        <item x="79"/>
        <item x="360"/>
        <item x="817"/>
        <item x="276"/>
        <item x="624"/>
        <item x="204"/>
        <item x="80"/>
        <item x="11"/>
        <item x="766"/>
        <item x="593"/>
        <item x="606"/>
        <item x="502"/>
        <item x="537"/>
        <item x="790"/>
        <item x="472"/>
        <item x="684"/>
        <item x="147"/>
        <item x="271"/>
        <item x="200"/>
        <item x="123"/>
        <item x="831"/>
        <item x="3"/>
        <item x="768"/>
        <item x="35"/>
        <item x="556"/>
        <item x="76"/>
        <item x="222"/>
        <item x="591"/>
        <item x="348"/>
        <item x="415"/>
        <item x="450"/>
        <item x="387"/>
        <item x="643"/>
        <item x="193"/>
        <item x="761"/>
        <item x="694"/>
        <item x="228"/>
        <item x="681"/>
        <item x="560"/>
        <item x="691"/>
        <item x="587"/>
        <item x="567"/>
        <item x="403"/>
        <item x="419"/>
        <item x="586"/>
        <item x="117"/>
        <item x="635"/>
        <item x="524"/>
        <item x="15"/>
        <item x="153"/>
        <item x="198"/>
        <item x="746"/>
        <item x="444"/>
        <item x="564"/>
        <item x="656"/>
        <item x="697"/>
        <item x="69"/>
        <item x="540"/>
        <item x="679"/>
        <item x="713"/>
        <item x="45"/>
        <item x="480"/>
        <item x="677"/>
        <item x="230"/>
        <item x="558"/>
        <item x="176"/>
        <item x="89"/>
        <item x="465"/>
        <item x="21"/>
        <item x="313"/>
        <item x="395"/>
        <item x="477"/>
        <item x="543"/>
        <item x="119"/>
        <item x="287"/>
        <item x="618"/>
        <item x="797"/>
        <item x="695"/>
        <item x="483"/>
        <item x="553"/>
        <item x="804"/>
        <item x="779"/>
        <item x="34"/>
        <item x="291"/>
        <item x="743"/>
        <item x="262"/>
        <item x="628"/>
        <item x="795"/>
        <item x="590"/>
        <item x="91"/>
        <item x="638"/>
        <item x="364"/>
        <item x="333"/>
        <item x="541"/>
        <item x="266"/>
        <item x="601"/>
        <item x="179"/>
        <item x="492"/>
        <item x="98"/>
        <item x="808"/>
        <item x="372"/>
        <item x="261"/>
        <item x="718"/>
        <item x="180"/>
        <item x="50"/>
        <item x="240"/>
        <item x="572"/>
        <item x="660"/>
        <item x="350"/>
        <item x="169"/>
        <item x="349"/>
        <item x="501"/>
        <item x="343"/>
        <item x="149"/>
        <item x="548"/>
        <item x="455"/>
        <item x="519"/>
        <item x="620"/>
        <item x="595"/>
        <item x="14"/>
        <item x="56"/>
        <item x="39"/>
        <item x="270"/>
        <item x="83"/>
        <item x="498"/>
        <item x="191"/>
        <item x="621"/>
        <item x="22"/>
        <item x="446"/>
        <item x="166"/>
        <item x="644"/>
        <item x="636"/>
        <item x="125"/>
        <item x="279"/>
        <item x="810"/>
        <item x="138"/>
        <item x="93"/>
        <item x="253"/>
        <item x="463"/>
        <item x="454"/>
        <item x="104"/>
        <item x="690"/>
        <item x="671"/>
        <item x="37"/>
        <item x="118"/>
        <item x="484"/>
        <item x="491"/>
        <item x="268"/>
        <item x="659"/>
        <item x="129"/>
        <item x="744"/>
        <item x="336"/>
        <item x="365"/>
        <item x="686"/>
        <item x="688"/>
        <item x="68"/>
        <item x="707"/>
        <item x="288"/>
        <item x="832"/>
        <item x="330"/>
        <item x="113"/>
        <item x="241"/>
        <item x="325"/>
        <item x="680"/>
        <item x="148"/>
        <item x="814"/>
        <item x="319"/>
        <item x="500"/>
        <item x="369"/>
        <item x="815"/>
        <item x="667"/>
        <item x="4"/>
        <item x="233"/>
        <item x="227"/>
        <item x="507"/>
        <item x="86"/>
        <item x="571"/>
        <item x="109"/>
        <item x="438"/>
        <item x="216"/>
        <item x="490"/>
        <item x="311"/>
        <item x="159"/>
        <item x="122"/>
        <item x="396"/>
        <item x="171"/>
        <item x="765"/>
        <item x="600"/>
        <item x="717"/>
        <item x="460"/>
        <item x="105"/>
        <item x="792"/>
        <item x="550"/>
        <item x="324"/>
        <item x="107"/>
        <item x="42"/>
        <item x="249"/>
        <item x="801"/>
        <item x="1"/>
        <item x="504"/>
        <item x="818"/>
        <item x="189"/>
        <item x="439"/>
        <item x="173"/>
        <item x="146"/>
        <item x="469"/>
        <item x="315"/>
        <item x="693"/>
        <item x="812"/>
        <item x="391"/>
        <item x="720"/>
        <item x="741"/>
        <item x="542"/>
        <item x="247"/>
        <item x="114"/>
        <item x="46"/>
        <item x="811"/>
        <item x="626"/>
        <item x="708"/>
        <item x="27"/>
        <item x="613"/>
        <item x="511"/>
        <item x="813"/>
        <item x="407"/>
        <item x="116"/>
        <item x="316"/>
        <item x="55"/>
        <item x="772"/>
        <item x="827"/>
        <item x="237"/>
        <item x="670"/>
        <item x="65"/>
        <item x="378"/>
        <item x="187"/>
        <item x="509"/>
        <item x="231"/>
        <item x="803"/>
        <item x="443"/>
        <item x="633"/>
        <item x="400"/>
        <item x="485"/>
        <item x="73"/>
        <item x="217"/>
        <item x="157"/>
        <item x="100"/>
        <item x="318"/>
        <item x="248"/>
        <item x="49"/>
        <item x="341"/>
        <item x="218"/>
        <item x="355"/>
        <item x="521"/>
        <item x="306"/>
        <item x="106"/>
        <item x="7"/>
        <item x="382"/>
        <item x="433"/>
        <item x="255"/>
        <item x="260"/>
        <item x="704"/>
        <item x="634"/>
        <item x="608"/>
        <item x="101"/>
        <item x="437"/>
        <item x="206"/>
        <item x="284"/>
        <item x="452"/>
        <item x="223"/>
        <item x="413"/>
        <item x="17"/>
        <item x="406"/>
        <item x="277"/>
        <item x="458"/>
        <item x="399"/>
        <item x="174"/>
        <item x="429"/>
        <item x="476"/>
        <item x="466"/>
        <item x="481"/>
        <item x="19"/>
        <item x="388"/>
        <item x="731"/>
        <item x="161"/>
        <item x="195"/>
        <item x="442"/>
        <item x="126"/>
        <item x="394"/>
        <item x="592"/>
        <item x="549"/>
        <item x="467"/>
        <item x="787"/>
        <item x="20"/>
        <item x="374"/>
        <item x="425"/>
        <item x="225"/>
        <item x="238"/>
        <item x="740"/>
        <item x="788"/>
        <item x="345"/>
        <item x="673"/>
        <item x="54"/>
        <item x="776"/>
        <item x="495"/>
        <item x="24"/>
        <item x="164"/>
        <item x="256"/>
        <item x="622"/>
        <item x="172"/>
        <item x="359"/>
        <item x="508"/>
        <item x="424"/>
        <item x="303"/>
        <item x="124"/>
        <item x="734"/>
        <item x="716"/>
        <item x="702"/>
        <item x="820"/>
        <item x="468"/>
        <item x="351"/>
        <item x="805"/>
        <item x="816"/>
        <item x="642"/>
        <item x="64"/>
        <item x="826"/>
        <item x="185"/>
        <item x="514"/>
        <item x="134"/>
        <item x="275"/>
        <item x="94"/>
        <item x="344"/>
        <item x="723"/>
        <item x="506"/>
        <item x="90"/>
        <item x="81"/>
        <item x="264"/>
        <item x="823"/>
        <item x="678"/>
        <item x="663"/>
        <item x="282"/>
        <item x="773"/>
        <item x="416"/>
        <item x="662"/>
        <item x="385"/>
        <item x="701"/>
        <item x="518"/>
        <item x="794"/>
        <item x="300"/>
        <item x="135"/>
        <item x="165"/>
        <item x="445"/>
        <item x="657"/>
        <item x="503"/>
        <item x="207"/>
        <item x="61"/>
        <item x="390"/>
        <item x="578"/>
        <item x="529"/>
        <item x="184"/>
        <item x="328"/>
        <item x="44"/>
        <item x="408"/>
        <item x="770"/>
        <item x="130"/>
        <item x="292"/>
        <item x="754"/>
        <item x="289"/>
        <item x="739"/>
        <item x="102"/>
        <item x="753"/>
        <item x="192"/>
        <item x="332"/>
        <item x="732"/>
        <item x="386"/>
        <item x="568"/>
        <item x="486"/>
        <item x="705"/>
        <item x="310"/>
        <item x="777"/>
        <item x="451"/>
        <item x="611"/>
        <item x="314"/>
        <item x="246"/>
        <item x="494"/>
        <item x="510"/>
        <item x="63"/>
        <item x="154"/>
        <item x="305"/>
        <item x="85"/>
        <item x="375"/>
        <item x="70"/>
        <item x="527"/>
        <item x="755"/>
        <item x="562"/>
        <item x="41"/>
        <item x="747"/>
        <item x="551"/>
        <item x="488"/>
        <item x="335"/>
        <item x="631"/>
        <item x="602"/>
        <item x="802"/>
        <item x="781"/>
        <item x="530"/>
        <item x="74"/>
        <item x="547"/>
        <item x="589"/>
        <item x="563"/>
        <item x="513"/>
        <item x="699"/>
        <item x="143"/>
        <item x="532"/>
        <item x="299"/>
        <item x="36"/>
        <item x="464"/>
        <item x="557"/>
        <item x="682"/>
        <item x="71"/>
        <item x="627"/>
        <item x="742"/>
        <item x="342"/>
        <item x="410"/>
        <item x="786"/>
        <item x="625"/>
        <item x="584"/>
        <item x="536"/>
        <item x="632"/>
        <item x="144"/>
        <item x="293"/>
        <item x="376"/>
        <item x="96"/>
        <item x="221"/>
        <item x="331"/>
        <item x="340"/>
        <item x="354"/>
        <item x="151"/>
        <item x="672"/>
        <item x="649"/>
        <item x="363"/>
        <item x="565"/>
        <item x="405"/>
        <item x="181"/>
        <item x="9"/>
        <item x="203"/>
        <item x="251"/>
        <item x="219"/>
        <item x="286"/>
        <item x="132"/>
        <item x="120"/>
        <item x="383"/>
        <item x="669"/>
        <item x="235"/>
        <item x="617"/>
        <item x="294"/>
        <item x="409"/>
        <item x="32"/>
        <item x="737"/>
        <item x="88"/>
        <item x="232"/>
        <item x="696"/>
        <item x="202"/>
        <item x="84"/>
        <item x="285"/>
        <item x="33"/>
        <item x="257"/>
        <item x="356"/>
        <item x="809"/>
        <item x="208"/>
        <item x="612"/>
        <item x="512"/>
        <item x="516"/>
        <item x="639"/>
        <item x="834"/>
        <item x="263"/>
        <item x="211"/>
        <item x="66"/>
        <item x="389"/>
        <item x="581"/>
        <item x="380"/>
        <item x="478"/>
        <item x="778"/>
        <item x="296"/>
        <item x="661"/>
        <item x="141"/>
        <item x="807"/>
        <item x="594"/>
        <item x="637"/>
        <item x="533"/>
        <item x="475"/>
        <item x="40"/>
        <item x="75"/>
        <item x="274"/>
        <item x="57"/>
        <item x="583"/>
        <item x="163"/>
        <item x="473"/>
        <item x="641"/>
        <item x="771"/>
        <item x="337"/>
        <item x="574"/>
        <item x="59"/>
        <item x="683"/>
        <item x="730"/>
        <item x="145"/>
        <item x="554"/>
        <item x="290"/>
        <item x="301"/>
        <item x="735"/>
        <item x="97"/>
        <item x="370"/>
        <item x="242"/>
        <item x="127"/>
        <item x="167"/>
        <item x="243"/>
        <item x="603"/>
        <item x="676"/>
        <item x="535"/>
        <item x="338"/>
        <item x="575"/>
        <item x="401"/>
        <item x="111"/>
        <item x="435"/>
        <item x="283"/>
        <item x="487"/>
        <item x="265"/>
        <item x="685"/>
        <item x="393"/>
        <item x="18"/>
        <item x="392"/>
        <item x="461"/>
        <item x="366"/>
        <item x="362"/>
        <item x="596"/>
        <item x="110"/>
        <item x="259"/>
        <item x="0"/>
        <item x="759"/>
        <item x="26"/>
        <item x="623"/>
        <item x="727"/>
        <item x="426"/>
        <item x="254"/>
        <item x="346"/>
        <item x="417"/>
        <item x="298"/>
        <item x="304"/>
        <item x="645"/>
        <item x="534"/>
        <item x="136"/>
        <item x="793"/>
        <item x="523"/>
        <item x="5"/>
        <item x="51"/>
        <item x="666"/>
        <item x="736"/>
        <item x="182"/>
        <item x="317"/>
        <item x="414"/>
        <item x="474"/>
        <item x="722"/>
        <item x="783"/>
        <item x="137"/>
        <item x="751"/>
        <item x="156"/>
        <item x="267"/>
        <item x="525"/>
        <item x="798"/>
        <item x="272"/>
        <item x="822"/>
        <item x="706"/>
        <item x="456"/>
        <item x="197"/>
        <item x="648"/>
        <item x="239"/>
        <item x="186"/>
        <item x="8"/>
        <item x="205"/>
        <item x="278"/>
        <item x="675"/>
        <item x="353"/>
        <item x="62"/>
        <item x="493"/>
        <item x="244"/>
        <item x="78"/>
        <item x="687"/>
        <item x="775"/>
        <item x="569"/>
        <item x="420"/>
        <item x="6"/>
        <item x="610"/>
        <item x="60"/>
        <item x="573"/>
        <item x="133"/>
        <item x="526"/>
        <item x="373"/>
        <item x="799"/>
        <item x="757"/>
        <item x="668"/>
        <item x="616"/>
        <item x="440"/>
        <item x="397"/>
        <item x="615"/>
        <item x="236"/>
        <item x="339"/>
        <item x="479"/>
        <item x="607"/>
        <item x="459"/>
        <item x="619"/>
        <item x="689"/>
        <item x="582"/>
        <item x="579"/>
        <item x="358"/>
        <item x="31"/>
        <item x="784"/>
        <item x="423"/>
        <item x="347"/>
        <item x="559"/>
        <item x="725"/>
        <item x="99"/>
        <item x="307"/>
        <item x="756"/>
        <item x="47"/>
        <item x="229"/>
        <item x="432"/>
        <item x="436"/>
        <item x="297"/>
        <item x="128"/>
        <item x="112"/>
        <item x="614"/>
        <item x="309"/>
        <item x="785"/>
        <item x="142"/>
        <item x="721"/>
        <item x="258"/>
        <item x="121"/>
        <item x="95"/>
        <item x="421"/>
        <item x="427"/>
        <item x="769"/>
        <item x="471"/>
        <item x="430"/>
        <item x="544"/>
        <item x="520"/>
        <item x="462"/>
        <item x="655"/>
        <item x="539"/>
        <item x="384"/>
        <item x="160"/>
        <item x="752"/>
        <item x="703"/>
        <item x="505"/>
        <item x="515"/>
        <item x="780"/>
        <item x="398"/>
        <item x="712"/>
        <item x="650"/>
        <item x="367"/>
        <item x="447"/>
        <item x="323"/>
        <item x="162"/>
        <item x="131"/>
        <item x="13"/>
        <item x="29"/>
        <item x="213"/>
        <item x="674"/>
        <item x="577"/>
        <item x="10"/>
        <item x="828"/>
        <item x="280"/>
        <item x="23"/>
        <item x="646"/>
        <item x="177"/>
        <item x="67"/>
        <item x="629"/>
        <item x="361"/>
        <item x="499"/>
        <item x="833"/>
        <item x="763"/>
        <item x="428"/>
        <item x="545"/>
        <item x="28"/>
        <item x="791"/>
        <item x="422"/>
        <item x="576"/>
        <item x="580"/>
        <item x="566"/>
        <item x="377"/>
        <item x="234"/>
        <item x="326"/>
        <item x="322"/>
        <item x="190"/>
        <item x="334"/>
        <item x="819"/>
        <item x="431"/>
        <item x="434"/>
        <item x="719"/>
        <item x="16"/>
        <item x="178"/>
        <item x="250"/>
        <item x="441"/>
        <item x="411"/>
        <item x="53"/>
        <item x="561"/>
        <item x="782"/>
        <item x="665"/>
        <item x="738"/>
        <item x="555"/>
        <item x="821"/>
        <item x="588"/>
        <item x="750"/>
        <item x="150"/>
        <item x="199"/>
        <item x="714"/>
        <item x="640"/>
        <item x="273"/>
        <item x="52"/>
        <item x="652"/>
        <item x="733"/>
        <item x="87"/>
        <item x="381"/>
        <item x="482"/>
        <item x="598"/>
        <item x="38"/>
        <item x="760"/>
        <item x="489"/>
        <item x="605"/>
        <item x="212"/>
        <item x="546"/>
        <item x="269"/>
        <item x="726"/>
        <item x="700"/>
        <item x="404"/>
        <item x="531"/>
        <item x="352"/>
        <item x="412"/>
        <item x="764"/>
        <item x="155"/>
        <item x="651"/>
        <item x="806"/>
        <item x="517"/>
        <item x="522"/>
        <item x="824"/>
        <item x="245"/>
        <item x="449"/>
        <item x="796"/>
        <item x="825"/>
        <item x="214"/>
        <item x="830"/>
        <item x="188"/>
        <item x="92"/>
        <item x="224"/>
        <item x="402"/>
        <item x="749"/>
        <item x="654"/>
        <item x="312"/>
        <item x="2"/>
        <item x="215"/>
        <item x="252"/>
        <item x="698"/>
        <item x="12"/>
        <item x="210"/>
        <item x="220"/>
        <item x="728"/>
        <item x="43"/>
        <item x="453"/>
        <item x="630"/>
        <item x="692"/>
        <item x="103"/>
        <item x="599"/>
        <item x="653"/>
        <item x="302"/>
        <item x="609"/>
        <item x="327"/>
        <item x="604"/>
        <item x="58"/>
        <item x="48"/>
        <item x="715"/>
        <item x="789"/>
        <item x="183"/>
        <item x="709"/>
        <item x="448"/>
        <item x="357"/>
        <item x="72"/>
        <item x="745"/>
        <item x="115"/>
        <item x="371"/>
        <item x="281"/>
        <item x="308"/>
        <item x="552"/>
        <item x="418"/>
        <item x="724"/>
        <item x="829"/>
        <item x="82"/>
        <item x="25"/>
        <item x="497"/>
        <item x="729"/>
        <item x="152"/>
        <item x="196"/>
        <item x="800"/>
        <item x="320"/>
        <item x="321"/>
        <item x="329"/>
        <item x="758"/>
        <item x="538"/>
        <item x="748"/>
        <item x="585"/>
        <item x="658"/>
        <item x="175"/>
        <item x="597"/>
        <item x="140"/>
        <item x="194"/>
        <item x="710"/>
        <item x="774"/>
        <item x="711"/>
        <item x="767"/>
        <item x="30"/>
        <item x="457"/>
        <item x="379"/>
        <item x="570"/>
        <item x="647"/>
        <item x="295"/>
        <item x="168"/>
        <item x="368"/>
        <item x="77"/>
        <item x="158"/>
        <item x="226"/>
        <item x="470"/>
        <item x="496"/>
        <item x="139"/>
        <item x="664"/>
        <item x="209"/>
        <item x="835"/>
        <item t="default"/>
      </items>
    </pivotField>
    <pivotField dataField="1"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s>
  <rowFields count="1">
    <field x="3"/>
  </rowFields>
  <rowItems count="10">
    <i>
      <x v="1"/>
    </i>
    <i>
      <x v="3"/>
    </i>
    <i>
      <x v="4"/>
    </i>
    <i>
      <x v="5"/>
    </i>
    <i>
      <x v="6"/>
    </i>
    <i>
      <x v="7"/>
    </i>
    <i>
      <x v="8"/>
    </i>
    <i>
      <x v="9"/>
    </i>
    <i>
      <x v="10"/>
    </i>
    <i>
      <x v="11"/>
    </i>
  </rowItems>
  <colFields count="1">
    <field x="4"/>
  </colFields>
  <colItems count="1">
    <i>
      <x v="1"/>
    </i>
  </colItems>
  <dataFields count="1">
    <dataField name="Sum of Units Sold" fld="8" baseField="0" baseItem="0"/>
  </dataFields>
  <chartFormats count="6">
    <chartFormat chart="0" format="0" series="1">
      <pivotArea type="data" outline="0" fieldPosition="0">
        <references count="2">
          <reference field="4294967294" count="1" selected="0">
            <x v="0"/>
          </reference>
          <reference field="4" count="1" selected="0">
            <x v="0"/>
          </reference>
        </references>
      </pivotArea>
    </chartFormat>
    <chartFormat chart="0" format="1" series="1">
      <pivotArea type="data" outline="0" fieldPosition="0">
        <references count="2">
          <reference field="4294967294" count="1" selected="0">
            <x v="0"/>
          </reference>
          <reference field="4" count="1" selected="0">
            <x v="1"/>
          </reference>
        </references>
      </pivotArea>
    </chartFormat>
    <chartFormat chart="15" format="4" series="1">
      <pivotArea type="data" outline="0" fieldPosition="0">
        <references count="2">
          <reference field="4294967294" count="1" selected="0">
            <x v="0"/>
          </reference>
          <reference field="4" count="1" selected="0">
            <x v="1"/>
          </reference>
        </references>
      </pivotArea>
    </chartFormat>
    <chartFormat chart="15" format="5" series="1">
      <pivotArea type="data" outline="0" fieldPosition="0">
        <references count="2">
          <reference field="4294967294" count="1" selected="0">
            <x v="0"/>
          </reference>
          <reference field="4" count="1" selected="0">
            <x v="0"/>
          </reference>
        </references>
      </pivotArea>
    </chartFormat>
    <chartFormat chart="15" format="6"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31A4AD-D410-418F-B8CB-C23D3C3378D5}" name="PivotTable3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F15" firstHeaderRow="1" firstDataRow="2" firstDataCol="1" rowPageCount="1" colPageCount="1"/>
  <pivotFields count="20">
    <pivotField axis="axisPage" multipleItemSelectionAllowed="1" showAll="0">
      <items count="8">
        <item x="2"/>
        <item x="6"/>
        <item x="5"/>
        <item x="4"/>
        <item x="0"/>
        <item x="1"/>
        <item x="3"/>
        <item t="default"/>
      </items>
    </pivotField>
    <pivotField showAll="0"/>
    <pivotField showAll="0"/>
    <pivotField axis="axisRow" showAll="0">
      <items count="13">
        <item h="1" x="2"/>
        <item x="9"/>
        <item h="1" x="3"/>
        <item x="5"/>
        <item x="0"/>
        <item x="4"/>
        <item x="7"/>
        <item x="11"/>
        <item x="8"/>
        <item x="10"/>
        <item x="6"/>
        <item x="1"/>
        <item t="default"/>
      </items>
    </pivotField>
    <pivotField showAll="0">
      <items count="3">
        <item h="1" x="0"/>
        <item x="1"/>
        <item t="default"/>
      </items>
    </pivotField>
    <pivotField axis="axisCol" showAll="0">
      <items count="5">
        <item x="1"/>
        <item x="2"/>
        <item x="3"/>
        <item x="0"/>
        <item t="default"/>
      </items>
    </pivotField>
    <pivotField numFmtId="14" showAll="0">
      <items count="843">
        <item x="359"/>
        <item x="528"/>
        <item x="766"/>
        <item x="824"/>
        <item x="171"/>
        <item x="201"/>
        <item x="80"/>
        <item x="109"/>
        <item x="697"/>
        <item x="500"/>
        <item x="628"/>
        <item x="567"/>
        <item x="538"/>
        <item x="267"/>
        <item x="11"/>
        <item x="204"/>
        <item x="594"/>
        <item x="81"/>
        <item x="124"/>
        <item x="430"/>
        <item x="148"/>
        <item x="606"/>
        <item x="470"/>
        <item x="695"/>
        <item x="220"/>
        <item x="77"/>
        <item x="3"/>
        <item x="725"/>
        <item x="556"/>
        <item x="653"/>
        <item x="386"/>
        <item x="838"/>
        <item x="778"/>
        <item x="451"/>
        <item x="35"/>
        <item x="692"/>
        <item x="348"/>
        <item x="385"/>
        <item x="194"/>
        <item x="587"/>
        <item x="701"/>
        <item x="586"/>
        <item x="414"/>
        <item x="226"/>
        <item x="559"/>
        <item x="644"/>
        <item x="564"/>
        <item x="404"/>
        <item x="618"/>
        <item x="229"/>
        <item x="492"/>
        <item x="667"/>
        <item x="15"/>
        <item x="419"/>
        <item x="153"/>
        <item x="398"/>
        <item x="444"/>
        <item x="726"/>
        <item x="118"/>
        <item x="690"/>
        <item x="557"/>
        <item x="177"/>
        <item x="69"/>
        <item x="46"/>
        <item x="228"/>
        <item x="90"/>
        <item x="541"/>
        <item x="465"/>
        <item x="474"/>
        <item x="645"/>
        <item x="21"/>
        <item x="777"/>
        <item x="622"/>
        <item x="285"/>
        <item x="34"/>
        <item x="313"/>
        <item x="709"/>
        <item x="478"/>
        <item x="394"/>
        <item x="289"/>
        <item x="634"/>
        <item x="92"/>
        <item x="120"/>
        <item x="790"/>
        <item x="703"/>
        <item x="488"/>
        <item x="209"/>
        <item x="264"/>
        <item x="99"/>
        <item x="601"/>
        <item x="805"/>
        <item x="762"/>
        <item x="591"/>
        <item x="259"/>
        <item x="180"/>
        <item x="370"/>
        <item x="648"/>
        <item x="258"/>
        <item x="542"/>
        <item x="333"/>
        <item x="573"/>
        <item x="239"/>
        <item x="50"/>
        <item x="815"/>
        <item x="514"/>
        <item x="349"/>
        <item x="730"/>
        <item x="181"/>
        <item x="672"/>
        <item x="550"/>
        <item x="669"/>
        <item x="498"/>
        <item x="350"/>
        <item x="596"/>
        <item x="170"/>
        <item x="150"/>
        <item x="342"/>
        <item x="14"/>
        <item x="84"/>
        <item x="39"/>
        <item x="494"/>
        <item x="519"/>
        <item x="192"/>
        <item x="666"/>
        <item x="56"/>
        <item x="646"/>
        <item x="624"/>
        <item x="640"/>
        <item x="818"/>
        <item x="138"/>
        <item x="625"/>
        <item x="275"/>
        <item x="813"/>
        <item x="126"/>
        <item x="22"/>
        <item x="521"/>
        <item x="167"/>
        <item x="654"/>
        <item x="250"/>
        <item x="533"/>
        <item x="37"/>
        <item x="479"/>
        <item x="779"/>
        <item x="576"/>
        <item x="94"/>
        <item x="363"/>
        <item x="344"/>
        <item x="105"/>
        <item x="457"/>
        <item x="463"/>
        <item x="684"/>
        <item x="668"/>
        <item x="119"/>
        <item x="485"/>
        <item x="336"/>
        <item x="446"/>
        <item x="719"/>
        <item x="362"/>
        <item x="68"/>
        <item x="286"/>
        <item x="295"/>
        <item x="410"/>
        <item x="330"/>
        <item x="699"/>
        <item x="114"/>
        <item x="326"/>
        <item x="149"/>
        <item x="691"/>
        <item x="817"/>
        <item x="496"/>
        <item x="240"/>
        <item x="225"/>
        <item x="232"/>
        <item x="320"/>
        <item x="839"/>
        <item x="311"/>
        <item x="367"/>
        <item x="572"/>
        <item x="792"/>
        <item x="214"/>
        <item x="4"/>
        <item x="110"/>
        <item x="680"/>
        <item x="504"/>
        <item x="441"/>
        <item x="396"/>
        <item x="456"/>
        <item x="87"/>
        <item x="791"/>
        <item x="484"/>
        <item x="123"/>
        <item x="757"/>
        <item x="106"/>
        <item x="600"/>
        <item x="160"/>
        <item x="678"/>
        <item x="42"/>
        <item x="713"/>
        <item x="753"/>
        <item x="246"/>
        <item x="552"/>
        <item x="802"/>
        <item x="781"/>
        <item x="325"/>
        <item x="461"/>
        <item x="502"/>
        <item x="1"/>
        <item x="619"/>
        <item x="147"/>
        <item x="108"/>
        <item x="174"/>
        <item x="468"/>
        <item x="442"/>
        <item x="810"/>
        <item x="722"/>
        <item x="825"/>
        <item x="543"/>
        <item x="190"/>
        <item x="706"/>
        <item x="390"/>
        <item x="760"/>
        <item x="316"/>
        <item x="47"/>
        <item x="735"/>
        <item x="632"/>
        <item x="115"/>
        <item x="319"/>
        <item x="406"/>
        <item x="822"/>
        <item x="510"/>
        <item x="819"/>
        <item x="308"/>
        <item x="27"/>
        <item x="720"/>
        <item x="747"/>
        <item x="612"/>
        <item x="317"/>
        <item x="236"/>
        <item x="683"/>
        <item x="507"/>
        <item x="117"/>
        <item x="785"/>
        <item x="55"/>
        <item x="809"/>
        <item x="497"/>
        <item x="65"/>
        <item x="215"/>
        <item x="677"/>
        <item x="377"/>
        <item x="188"/>
        <item x="101"/>
        <item x="230"/>
        <item x="642"/>
        <item x="758"/>
        <item x="816"/>
        <item x="812"/>
        <item x="216"/>
        <item x="522"/>
        <item x="480"/>
        <item x="245"/>
        <item x="74"/>
        <item x="277"/>
        <item x="107"/>
        <item x="354"/>
        <item x="318"/>
        <item x="157"/>
        <item x="7"/>
        <item x="340"/>
        <item x="380"/>
        <item x="305"/>
        <item x="727"/>
        <item x="282"/>
        <item x="206"/>
        <item x="436"/>
        <item x="257"/>
        <item x="102"/>
        <item x="427"/>
        <item x="252"/>
        <item x="608"/>
        <item x="643"/>
        <item x="568"/>
        <item x="412"/>
        <item x="453"/>
        <item x="717"/>
        <item x="221"/>
        <item x="175"/>
        <item x="459"/>
        <item x="440"/>
        <item x="273"/>
        <item x="401"/>
        <item x="431"/>
        <item x="17"/>
        <item x="745"/>
        <item x="473"/>
        <item x="127"/>
        <item x="162"/>
        <item x="200"/>
        <item x="387"/>
        <item x="19"/>
        <item x="296"/>
        <item x="592"/>
        <item x="20"/>
        <item x="551"/>
        <item x="393"/>
        <item x="237"/>
        <item x="196"/>
        <item x="686"/>
        <item x="223"/>
        <item x="799"/>
        <item x="786"/>
        <item x="466"/>
        <item x="759"/>
        <item x="345"/>
        <item x="54"/>
        <item x="372"/>
        <item x="315"/>
        <item x="490"/>
        <item x="165"/>
        <item x="736"/>
        <item x="24"/>
        <item x="626"/>
        <item x="749"/>
        <item x="253"/>
        <item x="467"/>
        <item x="125"/>
        <item x="173"/>
        <item x="303"/>
        <item x="729"/>
        <item x="426"/>
        <item x="358"/>
        <item x="505"/>
        <item x="186"/>
        <item x="715"/>
        <item x="823"/>
        <item x="271"/>
        <item x="261"/>
        <item x="95"/>
        <item x="833"/>
        <item x="351"/>
        <item x="82"/>
        <item x="513"/>
        <item x="64"/>
        <item x="134"/>
        <item x="383"/>
        <item x="91"/>
        <item x="671"/>
        <item x="673"/>
        <item x="343"/>
        <item x="603"/>
        <item x="415"/>
        <item x="280"/>
        <item x="518"/>
        <item x="135"/>
        <item x="300"/>
        <item x="714"/>
        <item x="501"/>
        <item x="529"/>
        <item x="804"/>
        <item x="447"/>
        <item x="389"/>
        <item x="499"/>
        <item x="207"/>
        <item x="166"/>
        <item x="407"/>
        <item x="185"/>
        <item x="45"/>
        <item x="769"/>
        <item x="579"/>
        <item x="61"/>
        <item x="756"/>
        <item x="139"/>
        <item x="193"/>
        <item x="290"/>
        <item x="130"/>
        <item x="329"/>
        <item x="287"/>
        <item x="784"/>
        <item x="384"/>
        <item x="532"/>
        <item x="746"/>
        <item x="103"/>
        <item x="332"/>
        <item x="630"/>
        <item x="481"/>
        <item x="733"/>
        <item x="718"/>
        <item x="787"/>
        <item x="566"/>
        <item x="581"/>
        <item x="611"/>
        <item x="63"/>
        <item x="310"/>
        <item x="452"/>
        <item x="86"/>
        <item x="617"/>
        <item x="314"/>
        <item x="154"/>
        <item x="545"/>
        <item x="373"/>
        <item x="509"/>
        <item x="527"/>
        <item x="482"/>
        <item x="70"/>
        <item x="41"/>
        <item x="765"/>
        <item x="395"/>
        <item x="602"/>
        <item x="374"/>
        <item x="547"/>
        <item x="829"/>
        <item x="335"/>
        <item x="549"/>
        <item x="589"/>
        <item x="530"/>
        <item x="553"/>
        <item x="637"/>
        <item x="811"/>
        <item x="614"/>
        <item x="512"/>
        <item x="561"/>
        <item x="144"/>
        <item x="454"/>
        <item x="633"/>
        <item x="548"/>
        <item x="534"/>
        <item x="75"/>
        <item x="36"/>
        <item x="711"/>
        <item x="798"/>
        <item x="341"/>
        <item x="693"/>
        <item x="651"/>
        <item x="299"/>
        <item x="797"/>
        <item x="750"/>
        <item x="71"/>
        <item x="464"/>
        <item x="408"/>
        <item x="145"/>
        <item x="584"/>
        <item x="375"/>
        <item x="631"/>
        <item x="97"/>
        <item x="641"/>
        <item x="537"/>
        <item x="219"/>
        <item x="639"/>
        <item x="331"/>
        <item x="659"/>
        <item x="292"/>
        <item x="151"/>
        <item x="562"/>
        <item x="339"/>
        <item x="9"/>
        <item x="685"/>
        <item x="121"/>
        <item x="132"/>
        <item x="682"/>
        <item x="182"/>
        <item x="248"/>
        <item x="203"/>
        <item x="234"/>
        <item x="32"/>
        <item x="217"/>
        <item x="284"/>
        <item x="381"/>
        <item x="754"/>
        <item x="202"/>
        <item x="570"/>
        <item x="783"/>
        <item x="293"/>
        <item x="89"/>
        <item x="254"/>
        <item x="674"/>
        <item x="231"/>
        <item x="392"/>
        <item x="255"/>
        <item x="172"/>
        <item x="511"/>
        <item x="710"/>
        <item x="85"/>
        <item x="355"/>
        <item x="516"/>
        <item x="211"/>
        <item x="788"/>
        <item x="283"/>
        <item x="33"/>
        <item x="208"/>
        <item x="294"/>
        <item x="66"/>
        <item x="388"/>
        <item x="814"/>
        <item x="475"/>
        <item x="260"/>
        <item x="535"/>
        <item x="647"/>
        <item x="595"/>
        <item x="582"/>
        <item x="670"/>
        <item x="142"/>
        <item x="420"/>
        <item x="76"/>
        <item x="40"/>
        <item x="164"/>
        <item x="270"/>
        <item x="57"/>
        <item x="583"/>
        <item x="744"/>
        <item x="687"/>
        <item x="59"/>
        <item x="702"/>
        <item x="471"/>
        <item x="638"/>
        <item x="301"/>
        <item x="770"/>
        <item x="650"/>
        <item x="337"/>
        <item x="795"/>
        <item x="241"/>
        <item x="694"/>
        <item x="368"/>
        <item x="146"/>
        <item x="98"/>
        <item x="508"/>
        <item x="575"/>
        <item x="288"/>
        <item x="402"/>
        <item x="168"/>
        <item x="689"/>
        <item x="826"/>
        <item x="391"/>
        <item x="242"/>
        <item x="262"/>
        <item x="128"/>
        <item x="536"/>
        <item x="112"/>
        <item x="111"/>
        <item x="18"/>
        <item x="801"/>
        <item x="281"/>
        <item x="627"/>
        <item x="438"/>
        <item x="364"/>
        <item x="775"/>
        <item x="590"/>
        <item x="256"/>
        <item x="251"/>
        <item x="361"/>
        <item x="0"/>
        <item x="597"/>
        <item x="417"/>
        <item x="26"/>
        <item x="346"/>
        <item x="298"/>
        <item x="803"/>
        <item x="304"/>
        <item x="51"/>
        <item x="656"/>
        <item x="5"/>
        <item x="136"/>
        <item x="751"/>
        <item x="738"/>
        <item x="413"/>
        <item x="767"/>
        <item x="183"/>
        <item x="156"/>
        <item x="265"/>
        <item x="524"/>
        <item x="679"/>
        <item x="772"/>
        <item x="472"/>
        <item x="830"/>
        <item x="268"/>
        <item x="137"/>
        <item x="794"/>
        <item x="655"/>
        <item x="276"/>
        <item x="593"/>
        <item x="734"/>
        <item x="198"/>
        <item x="8"/>
        <item x="353"/>
        <item x="238"/>
        <item x="525"/>
        <item x="79"/>
        <item x="658"/>
        <item x="187"/>
        <item x="698"/>
        <item x="205"/>
        <item x="274"/>
        <item x="243"/>
        <item x="688"/>
        <item x="6"/>
        <item x="62"/>
        <item x="610"/>
        <item x="761"/>
        <item x="489"/>
        <item x="60"/>
        <item x="73"/>
        <item x="421"/>
        <item x="569"/>
        <item x="371"/>
        <item x="526"/>
        <item x="44"/>
        <item x="574"/>
        <item x="807"/>
        <item x="133"/>
        <item x="681"/>
        <item x="397"/>
        <item x="773"/>
        <item x="615"/>
        <item x="235"/>
        <item x="443"/>
        <item x="554"/>
        <item x="616"/>
        <item x="700"/>
        <item x="338"/>
        <item x="607"/>
        <item x="558"/>
        <item x="476"/>
        <item x="100"/>
        <item x="416"/>
        <item x="425"/>
        <item x="623"/>
        <item x="357"/>
        <item x="739"/>
        <item x="460"/>
        <item x="580"/>
        <item x="31"/>
        <item x="347"/>
        <item x="771"/>
        <item x="306"/>
        <item x="297"/>
        <item x="227"/>
        <item x="613"/>
        <item x="309"/>
        <item x="435"/>
        <item x="439"/>
        <item x="399"/>
        <item x="796"/>
        <item x="143"/>
        <item x="129"/>
        <item x="423"/>
        <item x="48"/>
        <item x="422"/>
        <item x="96"/>
        <item x="113"/>
        <item x="506"/>
        <item x="737"/>
        <item x="428"/>
        <item x="122"/>
        <item x="742"/>
        <item x="462"/>
        <item x="520"/>
        <item x="544"/>
        <item x="768"/>
        <item x="400"/>
        <item x="432"/>
        <item x="469"/>
        <item x="503"/>
        <item x="515"/>
        <item x="665"/>
        <item x="752"/>
        <item x="540"/>
        <item x="131"/>
        <item x="382"/>
        <item x="716"/>
        <item x="161"/>
        <item x="365"/>
        <item x="163"/>
        <item x="660"/>
        <item x="23"/>
        <item x="448"/>
        <item x="278"/>
        <item x="835"/>
        <item x="324"/>
        <item x="578"/>
        <item x="13"/>
        <item x="178"/>
        <item x="10"/>
        <item x="29"/>
        <item x="67"/>
        <item x="696"/>
        <item x="360"/>
        <item x="495"/>
        <item x="635"/>
        <item x="546"/>
        <item x="28"/>
        <item x="429"/>
        <item x="840"/>
        <item x="291"/>
        <item x="782"/>
        <item x="233"/>
        <item x="820"/>
        <item x="424"/>
        <item x="732"/>
        <item x="376"/>
        <item x="577"/>
        <item x="191"/>
        <item x="334"/>
        <item x="323"/>
        <item x="563"/>
        <item x="327"/>
        <item x="437"/>
        <item x="434"/>
        <item x="409"/>
        <item x="827"/>
        <item x="272"/>
        <item x="16"/>
        <item x="247"/>
        <item x="621"/>
        <item x="555"/>
        <item x="676"/>
        <item x="731"/>
        <item x="179"/>
        <item x="560"/>
        <item x="445"/>
        <item x="793"/>
        <item x="828"/>
        <item x="755"/>
        <item x="53"/>
        <item x="588"/>
        <item x="52"/>
        <item x="199"/>
        <item x="379"/>
        <item x="483"/>
        <item x="605"/>
        <item x="649"/>
        <item x="266"/>
        <item x="88"/>
        <item x="477"/>
        <item x="662"/>
        <item x="748"/>
        <item x="269"/>
        <item x="405"/>
        <item x="740"/>
        <item x="776"/>
        <item x="531"/>
        <item x="411"/>
        <item x="599"/>
        <item x="38"/>
        <item x="712"/>
        <item x="155"/>
        <item x="780"/>
        <item x="212"/>
        <item x="352"/>
        <item x="523"/>
        <item x="661"/>
        <item x="517"/>
        <item x="450"/>
        <item x="244"/>
        <item x="831"/>
        <item x="806"/>
        <item x="189"/>
        <item x="93"/>
        <item x="222"/>
        <item x="620"/>
        <item x="213"/>
        <item x="312"/>
        <item x="2"/>
        <item x="832"/>
        <item x="664"/>
        <item x="249"/>
        <item x="210"/>
        <item x="43"/>
        <item x="12"/>
        <item x="487"/>
        <item x="705"/>
        <item x="263"/>
        <item x="403"/>
        <item x="821"/>
        <item x="707"/>
        <item x="455"/>
        <item x="49"/>
        <item x="104"/>
        <item x="800"/>
        <item x="302"/>
        <item x="218"/>
        <item x="741"/>
        <item x="58"/>
        <item x="609"/>
        <item x="328"/>
        <item x="184"/>
        <item x="636"/>
        <item x="663"/>
        <item x="356"/>
        <item x="604"/>
        <item x="652"/>
        <item x="728"/>
        <item x="116"/>
        <item x="369"/>
        <item x="721"/>
        <item x="25"/>
        <item x="307"/>
        <item x="704"/>
        <item x="789"/>
        <item x="72"/>
        <item x="486"/>
        <item x="449"/>
        <item x="418"/>
        <item x="708"/>
        <item x="493"/>
        <item x="836"/>
        <item x="763"/>
        <item x="279"/>
        <item x="629"/>
        <item x="152"/>
        <item x="808"/>
        <item x="83"/>
        <item x="197"/>
        <item x="834"/>
        <item x="321"/>
        <item x="774"/>
        <item x="539"/>
        <item x="322"/>
        <item x="743"/>
        <item x="176"/>
        <item x="585"/>
        <item x="598"/>
        <item x="837"/>
        <item x="141"/>
        <item x="724"/>
        <item x="723"/>
        <item x="458"/>
        <item x="565"/>
        <item x="571"/>
        <item x="657"/>
        <item x="30"/>
        <item x="366"/>
        <item x="195"/>
        <item x="78"/>
        <item x="764"/>
        <item x="378"/>
        <item x="433"/>
        <item x="224"/>
        <item x="169"/>
        <item x="491"/>
        <item x="159"/>
        <item x="158"/>
        <item x="675"/>
        <item x="140"/>
        <item x="841"/>
        <item t="default"/>
      </items>
    </pivotField>
    <pivotField numFmtId="14" showAll="0">
      <items count="837">
        <item x="170"/>
        <item x="201"/>
        <item x="762"/>
        <item x="108"/>
        <item x="528"/>
        <item x="79"/>
        <item x="360"/>
        <item x="817"/>
        <item x="276"/>
        <item x="624"/>
        <item x="204"/>
        <item x="80"/>
        <item x="11"/>
        <item x="766"/>
        <item x="593"/>
        <item x="606"/>
        <item x="502"/>
        <item x="537"/>
        <item x="790"/>
        <item x="472"/>
        <item x="684"/>
        <item x="147"/>
        <item x="271"/>
        <item x="200"/>
        <item x="123"/>
        <item x="831"/>
        <item x="3"/>
        <item x="768"/>
        <item x="35"/>
        <item x="556"/>
        <item x="76"/>
        <item x="222"/>
        <item x="591"/>
        <item x="348"/>
        <item x="415"/>
        <item x="450"/>
        <item x="387"/>
        <item x="643"/>
        <item x="193"/>
        <item x="761"/>
        <item x="694"/>
        <item x="228"/>
        <item x="681"/>
        <item x="560"/>
        <item x="691"/>
        <item x="587"/>
        <item x="567"/>
        <item x="403"/>
        <item x="419"/>
        <item x="586"/>
        <item x="117"/>
        <item x="635"/>
        <item x="524"/>
        <item x="15"/>
        <item x="153"/>
        <item x="198"/>
        <item x="746"/>
        <item x="444"/>
        <item x="564"/>
        <item x="656"/>
        <item x="697"/>
        <item x="69"/>
        <item x="540"/>
        <item x="679"/>
        <item x="713"/>
        <item x="45"/>
        <item x="480"/>
        <item x="677"/>
        <item x="230"/>
        <item x="558"/>
        <item x="176"/>
        <item x="89"/>
        <item x="465"/>
        <item x="21"/>
        <item x="313"/>
        <item x="395"/>
        <item x="477"/>
        <item x="543"/>
        <item x="119"/>
        <item x="287"/>
        <item x="618"/>
        <item x="797"/>
        <item x="695"/>
        <item x="483"/>
        <item x="553"/>
        <item x="804"/>
        <item x="779"/>
        <item x="34"/>
        <item x="291"/>
        <item x="743"/>
        <item x="262"/>
        <item x="628"/>
        <item x="795"/>
        <item x="590"/>
        <item x="91"/>
        <item x="638"/>
        <item x="364"/>
        <item x="333"/>
        <item x="541"/>
        <item x="266"/>
        <item x="601"/>
        <item x="179"/>
        <item x="492"/>
        <item x="98"/>
        <item x="808"/>
        <item x="372"/>
        <item x="261"/>
        <item x="718"/>
        <item x="180"/>
        <item x="50"/>
        <item x="240"/>
        <item x="572"/>
        <item x="660"/>
        <item x="350"/>
        <item x="169"/>
        <item x="349"/>
        <item x="501"/>
        <item x="343"/>
        <item x="149"/>
        <item x="548"/>
        <item x="455"/>
        <item x="519"/>
        <item x="620"/>
        <item x="595"/>
        <item x="14"/>
        <item x="56"/>
        <item x="39"/>
        <item x="270"/>
        <item x="83"/>
        <item x="498"/>
        <item x="191"/>
        <item x="621"/>
        <item x="22"/>
        <item x="446"/>
        <item x="166"/>
        <item x="644"/>
        <item x="636"/>
        <item x="125"/>
        <item x="279"/>
        <item x="810"/>
        <item x="138"/>
        <item x="93"/>
        <item x="253"/>
        <item x="463"/>
        <item x="454"/>
        <item x="104"/>
        <item x="690"/>
        <item x="671"/>
        <item x="37"/>
        <item x="118"/>
        <item x="484"/>
        <item x="491"/>
        <item x="268"/>
        <item x="659"/>
        <item x="129"/>
        <item x="744"/>
        <item x="336"/>
        <item x="365"/>
        <item x="686"/>
        <item x="688"/>
        <item x="68"/>
        <item x="707"/>
        <item x="288"/>
        <item x="832"/>
        <item x="330"/>
        <item x="113"/>
        <item x="241"/>
        <item x="325"/>
        <item x="680"/>
        <item x="148"/>
        <item x="814"/>
        <item x="319"/>
        <item x="500"/>
        <item x="369"/>
        <item x="815"/>
        <item x="667"/>
        <item x="4"/>
        <item x="233"/>
        <item x="227"/>
        <item x="507"/>
        <item x="86"/>
        <item x="571"/>
        <item x="109"/>
        <item x="438"/>
        <item x="216"/>
        <item x="490"/>
        <item x="311"/>
        <item x="159"/>
        <item x="122"/>
        <item x="396"/>
        <item x="171"/>
        <item x="765"/>
        <item x="600"/>
        <item x="717"/>
        <item x="460"/>
        <item x="105"/>
        <item x="792"/>
        <item x="550"/>
        <item x="324"/>
        <item x="107"/>
        <item x="42"/>
        <item x="249"/>
        <item x="801"/>
        <item x="1"/>
        <item x="504"/>
        <item x="818"/>
        <item x="189"/>
        <item x="439"/>
        <item x="173"/>
        <item x="146"/>
        <item x="469"/>
        <item x="315"/>
        <item x="693"/>
        <item x="812"/>
        <item x="391"/>
        <item x="720"/>
        <item x="741"/>
        <item x="542"/>
        <item x="247"/>
        <item x="114"/>
        <item x="46"/>
        <item x="811"/>
        <item x="626"/>
        <item x="708"/>
        <item x="27"/>
        <item x="613"/>
        <item x="511"/>
        <item x="813"/>
        <item x="407"/>
        <item x="116"/>
        <item x="316"/>
        <item x="55"/>
        <item x="772"/>
        <item x="827"/>
        <item x="237"/>
        <item x="670"/>
        <item x="65"/>
        <item x="378"/>
        <item x="187"/>
        <item x="509"/>
        <item x="231"/>
        <item x="803"/>
        <item x="443"/>
        <item x="633"/>
        <item x="400"/>
        <item x="485"/>
        <item x="73"/>
        <item x="217"/>
        <item x="157"/>
        <item x="100"/>
        <item x="318"/>
        <item x="248"/>
        <item x="49"/>
        <item x="341"/>
        <item x="218"/>
        <item x="355"/>
        <item x="521"/>
        <item x="306"/>
        <item x="106"/>
        <item x="7"/>
        <item x="382"/>
        <item x="433"/>
        <item x="255"/>
        <item x="260"/>
        <item x="704"/>
        <item x="634"/>
        <item x="608"/>
        <item x="101"/>
        <item x="437"/>
        <item x="206"/>
        <item x="284"/>
        <item x="452"/>
        <item x="223"/>
        <item x="413"/>
        <item x="17"/>
        <item x="406"/>
        <item x="277"/>
        <item x="458"/>
        <item x="399"/>
        <item x="174"/>
        <item x="429"/>
        <item x="476"/>
        <item x="466"/>
        <item x="481"/>
        <item x="19"/>
        <item x="388"/>
        <item x="731"/>
        <item x="161"/>
        <item x="195"/>
        <item x="442"/>
        <item x="126"/>
        <item x="394"/>
        <item x="592"/>
        <item x="549"/>
        <item x="467"/>
        <item x="787"/>
        <item x="20"/>
        <item x="374"/>
        <item x="425"/>
        <item x="225"/>
        <item x="238"/>
        <item x="740"/>
        <item x="788"/>
        <item x="345"/>
        <item x="673"/>
        <item x="54"/>
        <item x="776"/>
        <item x="495"/>
        <item x="24"/>
        <item x="164"/>
        <item x="256"/>
        <item x="622"/>
        <item x="172"/>
        <item x="359"/>
        <item x="508"/>
        <item x="424"/>
        <item x="303"/>
        <item x="124"/>
        <item x="734"/>
        <item x="716"/>
        <item x="702"/>
        <item x="820"/>
        <item x="468"/>
        <item x="351"/>
        <item x="805"/>
        <item x="816"/>
        <item x="642"/>
        <item x="64"/>
        <item x="826"/>
        <item x="185"/>
        <item x="514"/>
        <item x="134"/>
        <item x="275"/>
        <item x="94"/>
        <item x="344"/>
        <item x="723"/>
        <item x="506"/>
        <item x="90"/>
        <item x="81"/>
        <item x="264"/>
        <item x="823"/>
        <item x="678"/>
        <item x="663"/>
        <item x="282"/>
        <item x="773"/>
        <item x="416"/>
        <item x="662"/>
        <item x="385"/>
        <item x="701"/>
        <item x="518"/>
        <item x="794"/>
        <item x="300"/>
        <item x="135"/>
        <item x="165"/>
        <item x="445"/>
        <item x="657"/>
        <item x="503"/>
        <item x="207"/>
        <item x="61"/>
        <item x="390"/>
        <item x="578"/>
        <item x="529"/>
        <item x="184"/>
        <item x="328"/>
        <item x="44"/>
        <item x="408"/>
        <item x="770"/>
        <item x="130"/>
        <item x="292"/>
        <item x="754"/>
        <item x="289"/>
        <item x="739"/>
        <item x="102"/>
        <item x="753"/>
        <item x="192"/>
        <item x="332"/>
        <item x="732"/>
        <item x="386"/>
        <item x="568"/>
        <item x="486"/>
        <item x="705"/>
        <item x="310"/>
        <item x="777"/>
        <item x="451"/>
        <item x="611"/>
        <item x="314"/>
        <item x="246"/>
        <item x="494"/>
        <item x="510"/>
        <item x="63"/>
        <item x="154"/>
        <item x="305"/>
        <item x="85"/>
        <item x="375"/>
        <item x="70"/>
        <item x="527"/>
        <item x="755"/>
        <item x="562"/>
        <item x="41"/>
        <item x="747"/>
        <item x="551"/>
        <item x="488"/>
        <item x="335"/>
        <item x="631"/>
        <item x="602"/>
        <item x="802"/>
        <item x="781"/>
        <item x="530"/>
        <item x="74"/>
        <item x="547"/>
        <item x="589"/>
        <item x="563"/>
        <item x="513"/>
        <item x="699"/>
        <item x="143"/>
        <item x="532"/>
        <item x="299"/>
        <item x="36"/>
        <item x="464"/>
        <item x="557"/>
        <item x="682"/>
        <item x="71"/>
        <item x="627"/>
        <item x="742"/>
        <item x="342"/>
        <item x="410"/>
        <item x="786"/>
        <item x="625"/>
        <item x="584"/>
        <item x="536"/>
        <item x="632"/>
        <item x="144"/>
        <item x="293"/>
        <item x="376"/>
        <item x="96"/>
        <item x="221"/>
        <item x="331"/>
        <item x="340"/>
        <item x="354"/>
        <item x="151"/>
        <item x="672"/>
        <item x="649"/>
        <item x="363"/>
        <item x="565"/>
        <item x="405"/>
        <item x="181"/>
        <item x="9"/>
        <item x="203"/>
        <item x="251"/>
        <item x="219"/>
        <item x="286"/>
        <item x="132"/>
        <item x="120"/>
        <item x="383"/>
        <item x="669"/>
        <item x="235"/>
        <item x="617"/>
        <item x="294"/>
        <item x="409"/>
        <item x="32"/>
        <item x="737"/>
        <item x="88"/>
        <item x="232"/>
        <item x="696"/>
        <item x="202"/>
        <item x="84"/>
        <item x="285"/>
        <item x="33"/>
        <item x="257"/>
        <item x="356"/>
        <item x="809"/>
        <item x="208"/>
        <item x="612"/>
        <item x="512"/>
        <item x="516"/>
        <item x="639"/>
        <item x="834"/>
        <item x="263"/>
        <item x="211"/>
        <item x="66"/>
        <item x="389"/>
        <item x="581"/>
        <item x="380"/>
        <item x="478"/>
        <item x="778"/>
        <item x="296"/>
        <item x="661"/>
        <item x="141"/>
        <item x="807"/>
        <item x="594"/>
        <item x="637"/>
        <item x="533"/>
        <item x="475"/>
        <item x="40"/>
        <item x="75"/>
        <item x="274"/>
        <item x="57"/>
        <item x="583"/>
        <item x="163"/>
        <item x="473"/>
        <item x="641"/>
        <item x="771"/>
        <item x="337"/>
        <item x="574"/>
        <item x="59"/>
        <item x="683"/>
        <item x="730"/>
        <item x="145"/>
        <item x="554"/>
        <item x="290"/>
        <item x="301"/>
        <item x="735"/>
        <item x="97"/>
        <item x="370"/>
        <item x="242"/>
        <item x="127"/>
        <item x="167"/>
        <item x="243"/>
        <item x="603"/>
        <item x="676"/>
        <item x="535"/>
        <item x="338"/>
        <item x="575"/>
        <item x="401"/>
        <item x="111"/>
        <item x="435"/>
        <item x="283"/>
        <item x="487"/>
        <item x="265"/>
        <item x="685"/>
        <item x="393"/>
        <item x="18"/>
        <item x="392"/>
        <item x="461"/>
        <item x="366"/>
        <item x="362"/>
        <item x="596"/>
        <item x="110"/>
        <item x="259"/>
        <item x="0"/>
        <item x="759"/>
        <item x="26"/>
        <item x="623"/>
        <item x="727"/>
        <item x="426"/>
        <item x="254"/>
        <item x="346"/>
        <item x="417"/>
        <item x="298"/>
        <item x="304"/>
        <item x="645"/>
        <item x="534"/>
        <item x="136"/>
        <item x="793"/>
        <item x="523"/>
        <item x="5"/>
        <item x="51"/>
        <item x="666"/>
        <item x="736"/>
        <item x="182"/>
        <item x="317"/>
        <item x="414"/>
        <item x="474"/>
        <item x="722"/>
        <item x="783"/>
        <item x="137"/>
        <item x="751"/>
        <item x="156"/>
        <item x="267"/>
        <item x="525"/>
        <item x="798"/>
        <item x="272"/>
        <item x="822"/>
        <item x="706"/>
        <item x="456"/>
        <item x="197"/>
        <item x="648"/>
        <item x="239"/>
        <item x="186"/>
        <item x="8"/>
        <item x="205"/>
        <item x="278"/>
        <item x="675"/>
        <item x="353"/>
        <item x="62"/>
        <item x="493"/>
        <item x="244"/>
        <item x="78"/>
        <item x="687"/>
        <item x="775"/>
        <item x="569"/>
        <item x="420"/>
        <item x="6"/>
        <item x="610"/>
        <item x="60"/>
        <item x="573"/>
        <item x="133"/>
        <item x="526"/>
        <item x="373"/>
        <item x="799"/>
        <item x="757"/>
        <item x="668"/>
        <item x="616"/>
        <item x="440"/>
        <item x="397"/>
        <item x="615"/>
        <item x="236"/>
        <item x="339"/>
        <item x="479"/>
        <item x="607"/>
        <item x="459"/>
        <item x="619"/>
        <item x="689"/>
        <item x="582"/>
        <item x="579"/>
        <item x="358"/>
        <item x="31"/>
        <item x="784"/>
        <item x="423"/>
        <item x="347"/>
        <item x="559"/>
        <item x="725"/>
        <item x="99"/>
        <item x="307"/>
        <item x="756"/>
        <item x="47"/>
        <item x="229"/>
        <item x="432"/>
        <item x="436"/>
        <item x="297"/>
        <item x="128"/>
        <item x="112"/>
        <item x="614"/>
        <item x="309"/>
        <item x="785"/>
        <item x="142"/>
        <item x="721"/>
        <item x="258"/>
        <item x="121"/>
        <item x="95"/>
        <item x="421"/>
        <item x="427"/>
        <item x="769"/>
        <item x="471"/>
        <item x="430"/>
        <item x="544"/>
        <item x="520"/>
        <item x="462"/>
        <item x="655"/>
        <item x="539"/>
        <item x="384"/>
        <item x="160"/>
        <item x="752"/>
        <item x="703"/>
        <item x="505"/>
        <item x="515"/>
        <item x="780"/>
        <item x="398"/>
        <item x="712"/>
        <item x="650"/>
        <item x="367"/>
        <item x="447"/>
        <item x="323"/>
        <item x="162"/>
        <item x="131"/>
        <item x="13"/>
        <item x="29"/>
        <item x="213"/>
        <item x="674"/>
        <item x="577"/>
        <item x="10"/>
        <item x="828"/>
        <item x="280"/>
        <item x="23"/>
        <item x="646"/>
        <item x="177"/>
        <item x="67"/>
        <item x="629"/>
        <item x="361"/>
        <item x="499"/>
        <item x="833"/>
        <item x="763"/>
        <item x="428"/>
        <item x="545"/>
        <item x="28"/>
        <item x="791"/>
        <item x="422"/>
        <item x="576"/>
        <item x="580"/>
        <item x="566"/>
        <item x="377"/>
        <item x="234"/>
        <item x="326"/>
        <item x="322"/>
        <item x="190"/>
        <item x="334"/>
        <item x="819"/>
        <item x="431"/>
        <item x="434"/>
        <item x="719"/>
        <item x="16"/>
        <item x="178"/>
        <item x="250"/>
        <item x="441"/>
        <item x="411"/>
        <item x="53"/>
        <item x="561"/>
        <item x="782"/>
        <item x="665"/>
        <item x="738"/>
        <item x="555"/>
        <item x="821"/>
        <item x="588"/>
        <item x="750"/>
        <item x="150"/>
        <item x="199"/>
        <item x="714"/>
        <item x="640"/>
        <item x="273"/>
        <item x="52"/>
        <item x="652"/>
        <item x="733"/>
        <item x="87"/>
        <item x="381"/>
        <item x="482"/>
        <item x="598"/>
        <item x="38"/>
        <item x="760"/>
        <item x="489"/>
        <item x="605"/>
        <item x="212"/>
        <item x="546"/>
        <item x="269"/>
        <item x="726"/>
        <item x="700"/>
        <item x="404"/>
        <item x="531"/>
        <item x="352"/>
        <item x="412"/>
        <item x="764"/>
        <item x="155"/>
        <item x="651"/>
        <item x="806"/>
        <item x="517"/>
        <item x="522"/>
        <item x="824"/>
        <item x="245"/>
        <item x="449"/>
        <item x="796"/>
        <item x="825"/>
        <item x="214"/>
        <item x="830"/>
        <item x="188"/>
        <item x="92"/>
        <item x="224"/>
        <item x="402"/>
        <item x="749"/>
        <item x="654"/>
        <item x="312"/>
        <item x="2"/>
        <item x="215"/>
        <item x="252"/>
        <item x="698"/>
        <item x="12"/>
        <item x="210"/>
        <item x="220"/>
        <item x="728"/>
        <item x="43"/>
        <item x="453"/>
        <item x="630"/>
        <item x="692"/>
        <item x="103"/>
        <item x="599"/>
        <item x="653"/>
        <item x="302"/>
        <item x="609"/>
        <item x="327"/>
        <item x="604"/>
        <item x="58"/>
        <item x="48"/>
        <item x="715"/>
        <item x="789"/>
        <item x="183"/>
        <item x="709"/>
        <item x="448"/>
        <item x="357"/>
        <item x="72"/>
        <item x="745"/>
        <item x="115"/>
        <item x="371"/>
        <item x="281"/>
        <item x="308"/>
        <item x="552"/>
        <item x="418"/>
        <item x="724"/>
        <item x="829"/>
        <item x="82"/>
        <item x="25"/>
        <item x="497"/>
        <item x="729"/>
        <item x="152"/>
        <item x="196"/>
        <item x="800"/>
        <item x="320"/>
        <item x="321"/>
        <item x="329"/>
        <item x="758"/>
        <item x="538"/>
        <item x="748"/>
        <item x="585"/>
        <item x="658"/>
        <item x="175"/>
        <item x="597"/>
        <item x="140"/>
        <item x="194"/>
        <item x="710"/>
        <item x="774"/>
        <item x="711"/>
        <item x="767"/>
        <item x="30"/>
        <item x="457"/>
        <item x="379"/>
        <item x="570"/>
        <item x="647"/>
        <item x="295"/>
        <item x="168"/>
        <item x="368"/>
        <item x="77"/>
        <item x="158"/>
        <item x="226"/>
        <item x="470"/>
        <item x="496"/>
        <item x="139"/>
        <item x="664"/>
        <item x="209"/>
        <item x="835"/>
        <item t="default"/>
      </items>
    </pivotField>
    <pivotField dataField="1"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s>
  <rowFields count="1">
    <field x="3"/>
  </rowFields>
  <rowItems count="11">
    <i>
      <x v="1"/>
    </i>
    <i>
      <x v="3"/>
    </i>
    <i>
      <x v="4"/>
    </i>
    <i>
      <x v="5"/>
    </i>
    <i>
      <x v="6"/>
    </i>
    <i>
      <x v="7"/>
    </i>
    <i>
      <x v="8"/>
    </i>
    <i>
      <x v="9"/>
    </i>
    <i>
      <x v="10"/>
    </i>
    <i>
      <x v="11"/>
    </i>
    <i t="grand">
      <x/>
    </i>
  </rowItems>
  <colFields count="1">
    <field x="5"/>
  </colFields>
  <colItems count="5">
    <i>
      <x/>
    </i>
    <i>
      <x v="1"/>
    </i>
    <i>
      <x v="2"/>
    </i>
    <i>
      <x v="3"/>
    </i>
    <i t="grand">
      <x/>
    </i>
  </colItems>
  <pageFields count="1">
    <pageField fld="0" hier="-1"/>
  </pageFields>
  <dataFields count="1">
    <dataField name="Sum of Units Sold" fld="8" baseField="0" baseItem="0"/>
  </dataFields>
  <chartFormats count="8">
    <chartFormat chart="3" format="0" series="1">
      <pivotArea type="data" outline="0" fieldPosition="0">
        <references count="2">
          <reference field="4294967294" count="1" selected="0">
            <x v="0"/>
          </reference>
          <reference field="5" count="1" selected="0">
            <x v="0"/>
          </reference>
        </references>
      </pivotArea>
    </chartFormat>
    <chartFormat chart="3" format="1" series="1">
      <pivotArea type="data" outline="0" fieldPosition="0">
        <references count="2">
          <reference field="4294967294" count="1" selected="0">
            <x v="0"/>
          </reference>
          <reference field="5" count="1" selected="0">
            <x v="1"/>
          </reference>
        </references>
      </pivotArea>
    </chartFormat>
    <chartFormat chart="3" format="2" series="1">
      <pivotArea type="data" outline="0" fieldPosition="0">
        <references count="2">
          <reference field="4294967294" count="1" selected="0">
            <x v="0"/>
          </reference>
          <reference field="5" count="1" selected="0">
            <x v="2"/>
          </reference>
        </references>
      </pivotArea>
    </chartFormat>
    <chartFormat chart="3" format="3" series="1">
      <pivotArea type="data" outline="0" fieldPosition="0">
        <references count="2">
          <reference field="4294967294" count="1" selected="0">
            <x v="0"/>
          </reference>
          <reference field="5" count="1" selected="0">
            <x v="3"/>
          </reference>
        </references>
      </pivotArea>
    </chartFormat>
    <chartFormat chart="8" format="8" series="1">
      <pivotArea type="data" outline="0" fieldPosition="0">
        <references count="2">
          <reference field="4294967294" count="1" selected="0">
            <x v="0"/>
          </reference>
          <reference field="5" count="1" selected="0">
            <x v="0"/>
          </reference>
        </references>
      </pivotArea>
    </chartFormat>
    <chartFormat chart="8" format="9" series="1">
      <pivotArea type="data" outline="0" fieldPosition="0">
        <references count="2">
          <reference field="4294967294" count="1" selected="0">
            <x v="0"/>
          </reference>
          <reference field="5" count="1" selected="0">
            <x v="1"/>
          </reference>
        </references>
      </pivotArea>
    </chartFormat>
    <chartFormat chart="8" format="10" series="1">
      <pivotArea type="data" outline="0" fieldPosition="0">
        <references count="2">
          <reference field="4294967294" count="1" selected="0">
            <x v="0"/>
          </reference>
          <reference field="5" count="1" selected="0">
            <x v="2"/>
          </reference>
        </references>
      </pivotArea>
    </chartFormat>
    <chartFormat chart="8" format="11" series="1">
      <pivotArea type="data" outline="0" fieldPosition="0">
        <references count="2">
          <reference field="4294967294" count="1" selected="0">
            <x v="0"/>
          </reference>
          <reference field="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6D9C474-99CA-438D-8E4B-5C446AA16F66}"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C14" firstHeaderRow="0" firstDataRow="1" firstDataCol="1"/>
  <pivotFields count="20">
    <pivotField showAll="0">
      <items count="8">
        <item x="2"/>
        <item x="6"/>
        <item x="5"/>
        <item x="4"/>
        <item x="0"/>
        <item x="1"/>
        <item x="3"/>
        <item t="default"/>
      </items>
    </pivotField>
    <pivotField showAll="0"/>
    <pivotField showAll="0"/>
    <pivotField axis="axisRow" showAll="0">
      <items count="13">
        <item h="1" x="2"/>
        <item x="9"/>
        <item h="1" x="3"/>
        <item x="5"/>
        <item x="0"/>
        <item x="4"/>
        <item x="7"/>
        <item x="11"/>
        <item x="8"/>
        <item x="10"/>
        <item x="6"/>
        <item x="1"/>
        <item t="default"/>
      </items>
    </pivotField>
    <pivotField showAll="0">
      <items count="3">
        <item h="1" x="0"/>
        <item x="1"/>
        <item t="default"/>
      </items>
    </pivotField>
    <pivotField showAll="0"/>
    <pivotField numFmtId="14" showAll="0">
      <items count="843">
        <item x="359"/>
        <item x="528"/>
        <item x="766"/>
        <item x="824"/>
        <item x="171"/>
        <item x="201"/>
        <item x="80"/>
        <item x="109"/>
        <item x="697"/>
        <item x="500"/>
        <item x="628"/>
        <item x="567"/>
        <item x="538"/>
        <item x="267"/>
        <item x="11"/>
        <item x="204"/>
        <item x="594"/>
        <item x="81"/>
        <item x="124"/>
        <item x="430"/>
        <item x="148"/>
        <item x="606"/>
        <item x="470"/>
        <item x="695"/>
        <item x="220"/>
        <item x="77"/>
        <item x="3"/>
        <item x="725"/>
        <item x="556"/>
        <item x="653"/>
        <item x="386"/>
        <item x="838"/>
        <item x="778"/>
        <item x="451"/>
        <item x="35"/>
        <item x="692"/>
        <item x="348"/>
        <item x="385"/>
        <item x="194"/>
        <item x="587"/>
        <item x="701"/>
        <item x="586"/>
        <item x="414"/>
        <item x="226"/>
        <item x="559"/>
        <item x="644"/>
        <item x="564"/>
        <item x="404"/>
        <item x="618"/>
        <item x="229"/>
        <item x="492"/>
        <item x="667"/>
        <item x="15"/>
        <item x="419"/>
        <item x="153"/>
        <item x="398"/>
        <item x="444"/>
        <item x="726"/>
        <item x="118"/>
        <item x="690"/>
        <item x="557"/>
        <item x="177"/>
        <item x="69"/>
        <item x="46"/>
        <item x="228"/>
        <item x="90"/>
        <item x="541"/>
        <item x="465"/>
        <item x="474"/>
        <item x="645"/>
        <item x="21"/>
        <item x="777"/>
        <item x="622"/>
        <item x="285"/>
        <item x="34"/>
        <item x="313"/>
        <item x="709"/>
        <item x="478"/>
        <item x="394"/>
        <item x="289"/>
        <item x="634"/>
        <item x="92"/>
        <item x="120"/>
        <item x="790"/>
        <item x="703"/>
        <item x="488"/>
        <item x="209"/>
        <item x="264"/>
        <item x="99"/>
        <item x="601"/>
        <item x="805"/>
        <item x="762"/>
        <item x="591"/>
        <item x="259"/>
        <item x="180"/>
        <item x="370"/>
        <item x="648"/>
        <item x="258"/>
        <item x="542"/>
        <item x="333"/>
        <item x="573"/>
        <item x="239"/>
        <item x="50"/>
        <item x="815"/>
        <item x="514"/>
        <item x="349"/>
        <item x="730"/>
        <item x="181"/>
        <item x="672"/>
        <item x="550"/>
        <item x="669"/>
        <item x="498"/>
        <item x="350"/>
        <item x="596"/>
        <item x="170"/>
        <item x="150"/>
        <item x="342"/>
        <item x="14"/>
        <item x="84"/>
        <item x="39"/>
        <item x="494"/>
        <item x="519"/>
        <item x="192"/>
        <item x="666"/>
        <item x="56"/>
        <item x="646"/>
        <item x="624"/>
        <item x="640"/>
        <item x="818"/>
        <item x="138"/>
        <item x="625"/>
        <item x="275"/>
        <item x="813"/>
        <item x="126"/>
        <item x="22"/>
        <item x="521"/>
        <item x="167"/>
        <item x="654"/>
        <item x="250"/>
        <item x="533"/>
        <item x="37"/>
        <item x="479"/>
        <item x="779"/>
        <item x="576"/>
        <item x="94"/>
        <item x="363"/>
        <item x="344"/>
        <item x="105"/>
        <item x="457"/>
        <item x="463"/>
        <item x="684"/>
        <item x="668"/>
        <item x="119"/>
        <item x="485"/>
        <item x="336"/>
        <item x="446"/>
        <item x="719"/>
        <item x="362"/>
        <item x="68"/>
        <item x="286"/>
        <item x="295"/>
        <item x="410"/>
        <item x="330"/>
        <item x="699"/>
        <item x="114"/>
        <item x="326"/>
        <item x="149"/>
        <item x="691"/>
        <item x="817"/>
        <item x="496"/>
        <item x="240"/>
        <item x="225"/>
        <item x="232"/>
        <item x="320"/>
        <item x="839"/>
        <item x="311"/>
        <item x="367"/>
        <item x="572"/>
        <item x="792"/>
        <item x="214"/>
        <item x="4"/>
        <item x="110"/>
        <item x="680"/>
        <item x="504"/>
        <item x="441"/>
        <item x="396"/>
        <item x="456"/>
        <item x="87"/>
        <item x="791"/>
        <item x="484"/>
        <item x="123"/>
        <item x="757"/>
        <item x="106"/>
        <item x="600"/>
        <item x="160"/>
        <item x="678"/>
        <item x="42"/>
        <item x="713"/>
        <item x="753"/>
        <item x="246"/>
        <item x="552"/>
        <item x="802"/>
        <item x="781"/>
        <item x="325"/>
        <item x="461"/>
        <item x="502"/>
        <item x="1"/>
        <item x="619"/>
        <item x="147"/>
        <item x="108"/>
        <item x="174"/>
        <item x="468"/>
        <item x="442"/>
        <item x="810"/>
        <item x="722"/>
        <item x="825"/>
        <item x="543"/>
        <item x="190"/>
        <item x="706"/>
        <item x="390"/>
        <item x="760"/>
        <item x="316"/>
        <item x="47"/>
        <item x="735"/>
        <item x="632"/>
        <item x="115"/>
        <item x="319"/>
        <item x="406"/>
        <item x="822"/>
        <item x="510"/>
        <item x="819"/>
        <item x="308"/>
        <item x="27"/>
        <item x="720"/>
        <item x="747"/>
        <item x="612"/>
        <item x="317"/>
        <item x="236"/>
        <item x="683"/>
        <item x="507"/>
        <item x="117"/>
        <item x="785"/>
        <item x="55"/>
        <item x="809"/>
        <item x="497"/>
        <item x="65"/>
        <item x="215"/>
        <item x="677"/>
        <item x="377"/>
        <item x="188"/>
        <item x="101"/>
        <item x="230"/>
        <item x="642"/>
        <item x="758"/>
        <item x="816"/>
        <item x="812"/>
        <item x="216"/>
        <item x="522"/>
        <item x="480"/>
        <item x="245"/>
        <item x="74"/>
        <item x="277"/>
        <item x="107"/>
        <item x="354"/>
        <item x="318"/>
        <item x="157"/>
        <item x="7"/>
        <item x="340"/>
        <item x="380"/>
        <item x="305"/>
        <item x="727"/>
        <item x="282"/>
        <item x="206"/>
        <item x="436"/>
        <item x="257"/>
        <item x="102"/>
        <item x="427"/>
        <item x="252"/>
        <item x="608"/>
        <item x="643"/>
        <item x="568"/>
        <item x="412"/>
        <item x="453"/>
        <item x="717"/>
        <item x="221"/>
        <item x="175"/>
        <item x="459"/>
        <item x="440"/>
        <item x="273"/>
        <item x="401"/>
        <item x="431"/>
        <item x="17"/>
        <item x="745"/>
        <item x="473"/>
        <item x="127"/>
        <item x="162"/>
        <item x="200"/>
        <item x="387"/>
        <item x="19"/>
        <item x="296"/>
        <item x="592"/>
        <item x="20"/>
        <item x="551"/>
        <item x="393"/>
        <item x="237"/>
        <item x="196"/>
        <item x="686"/>
        <item x="223"/>
        <item x="799"/>
        <item x="786"/>
        <item x="466"/>
        <item x="759"/>
        <item x="345"/>
        <item x="54"/>
        <item x="372"/>
        <item x="315"/>
        <item x="490"/>
        <item x="165"/>
        <item x="736"/>
        <item x="24"/>
        <item x="626"/>
        <item x="749"/>
        <item x="253"/>
        <item x="467"/>
        <item x="125"/>
        <item x="173"/>
        <item x="303"/>
        <item x="729"/>
        <item x="426"/>
        <item x="358"/>
        <item x="505"/>
        <item x="186"/>
        <item x="715"/>
        <item x="823"/>
        <item x="271"/>
        <item x="261"/>
        <item x="95"/>
        <item x="833"/>
        <item x="351"/>
        <item x="82"/>
        <item x="513"/>
        <item x="64"/>
        <item x="134"/>
        <item x="383"/>
        <item x="91"/>
        <item x="671"/>
        <item x="673"/>
        <item x="343"/>
        <item x="603"/>
        <item x="415"/>
        <item x="280"/>
        <item x="518"/>
        <item x="135"/>
        <item x="300"/>
        <item x="714"/>
        <item x="501"/>
        <item x="529"/>
        <item x="804"/>
        <item x="447"/>
        <item x="389"/>
        <item x="499"/>
        <item x="207"/>
        <item x="166"/>
        <item x="407"/>
        <item x="185"/>
        <item x="45"/>
        <item x="769"/>
        <item x="579"/>
        <item x="61"/>
        <item x="756"/>
        <item x="139"/>
        <item x="193"/>
        <item x="290"/>
        <item x="130"/>
        <item x="329"/>
        <item x="287"/>
        <item x="784"/>
        <item x="384"/>
        <item x="532"/>
        <item x="746"/>
        <item x="103"/>
        <item x="332"/>
        <item x="630"/>
        <item x="481"/>
        <item x="733"/>
        <item x="718"/>
        <item x="787"/>
        <item x="566"/>
        <item x="581"/>
        <item x="611"/>
        <item x="63"/>
        <item x="310"/>
        <item x="452"/>
        <item x="86"/>
        <item x="617"/>
        <item x="314"/>
        <item x="154"/>
        <item x="545"/>
        <item x="373"/>
        <item x="509"/>
        <item x="527"/>
        <item x="482"/>
        <item x="70"/>
        <item x="41"/>
        <item x="765"/>
        <item x="395"/>
        <item x="602"/>
        <item x="374"/>
        <item x="547"/>
        <item x="829"/>
        <item x="335"/>
        <item x="549"/>
        <item x="589"/>
        <item x="530"/>
        <item x="553"/>
        <item x="637"/>
        <item x="811"/>
        <item x="614"/>
        <item x="512"/>
        <item x="561"/>
        <item x="144"/>
        <item x="454"/>
        <item x="633"/>
        <item x="548"/>
        <item x="534"/>
        <item x="75"/>
        <item x="36"/>
        <item x="711"/>
        <item x="798"/>
        <item x="341"/>
        <item x="693"/>
        <item x="651"/>
        <item x="299"/>
        <item x="797"/>
        <item x="750"/>
        <item x="71"/>
        <item x="464"/>
        <item x="408"/>
        <item x="145"/>
        <item x="584"/>
        <item x="375"/>
        <item x="631"/>
        <item x="97"/>
        <item x="641"/>
        <item x="537"/>
        <item x="219"/>
        <item x="639"/>
        <item x="331"/>
        <item x="659"/>
        <item x="292"/>
        <item x="151"/>
        <item x="562"/>
        <item x="339"/>
        <item x="9"/>
        <item x="685"/>
        <item x="121"/>
        <item x="132"/>
        <item x="682"/>
        <item x="182"/>
        <item x="248"/>
        <item x="203"/>
        <item x="234"/>
        <item x="32"/>
        <item x="217"/>
        <item x="284"/>
        <item x="381"/>
        <item x="754"/>
        <item x="202"/>
        <item x="570"/>
        <item x="783"/>
        <item x="293"/>
        <item x="89"/>
        <item x="254"/>
        <item x="674"/>
        <item x="231"/>
        <item x="392"/>
        <item x="255"/>
        <item x="172"/>
        <item x="511"/>
        <item x="710"/>
        <item x="85"/>
        <item x="355"/>
        <item x="516"/>
        <item x="211"/>
        <item x="788"/>
        <item x="283"/>
        <item x="33"/>
        <item x="208"/>
        <item x="294"/>
        <item x="66"/>
        <item x="388"/>
        <item x="814"/>
        <item x="475"/>
        <item x="260"/>
        <item x="535"/>
        <item x="647"/>
        <item x="595"/>
        <item x="582"/>
        <item x="670"/>
        <item x="142"/>
        <item x="420"/>
        <item x="76"/>
        <item x="40"/>
        <item x="164"/>
        <item x="270"/>
        <item x="57"/>
        <item x="583"/>
        <item x="744"/>
        <item x="687"/>
        <item x="59"/>
        <item x="702"/>
        <item x="471"/>
        <item x="638"/>
        <item x="301"/>
        <item x="770"/>
        <item x="650"/>
        <item x="337"/>
        <item x="795"/>
        <item x="241"/>
        <item x="694"/>
        <item x="368"/>
        <item x="146"/>
        <item x="98"/>
        <item x="508"/>
        <item x="575"/>
        <item x="288"/>
        <item x="402"/>
        <item x="168"/>
        <item x="689"/>
        <item x="826"/>
        <item x="391"/>
        <item x="242"/>
        <item x="262"/>
        <item x="128"/>
        <item x="536"/>
        <item x="112"/>
        <item x="111"/>
        <item x="18"/>
        <item x="801"/>
        <item x="281"/>
        <item x="627"/>
        <item x="438"/>
        <item x="364"/>
        <item x="775"/>
        <item x="590"/>
        <item x="256"/>
        <item x="251"/>
        <item x="361"/>
        <item x="0"/>
        <item x="597"/>
        <item x="417"/>
        <item x="26"/>
        <item x="346"/>
        <item x="298"/>
        <item x="803"/>
        <item x="304"/>
        <item x="51"/>
        <item x="656"/>
        <item x="5"/>
        <item x="136"/>
        <item x="751"/>
        <item x="738"/>
        <item x="413"/>
        <item x="767"/>
        <item x="183"/>
        <item x="156"/>
        <item x="265"/>
        <item x="524"/>
        <item x="679"/>
        <item x="772"/>
        <item x="472"/>
        <item x="830"/>
        <item x="268"/>
        <item x="137"/>
        <item x="794"/>
        <item x="655"/>
        <item x="276"/>
        <item x="593"/>
        <item x="734"/>
        <item x="198"/>
        <item x="8"/>
        <item x="353"/>
        <item x="238"/>
        <item x="525"/>
        <item x="79"/>
        <item x="658"/>
        <item x="187"/>
        <item x="698"/>
        <item x="205"/>
        <item x="274"/>
        <item x="243"/>
        <item x="688"/>
        <item x="6"/>
        <item x="62"/>
        <item x="610"/>
        <item x="761"/>
        <item x="489"/>
        <item x="60"/>
        <item x="73"/>
        <item x="421"/>
        <item x="569"/>
        <item x="371"/>
        <item x="526"/>
        <item x="44"/>
        <item x="574"/>
        <item x="807"/>
        <item x="133"/>
        <item x="681"/>
        <item x="397"/>
        <item x="773"/>
        <item x="615"/>
        <item x="235"/>
        <item x="443"/>
        <item x="554"/>
        <item x="616"/>
        <item x="700"/>
        <item x="338"/>
        <item x="607"/>
        <item x="558"/>
        <item x="476"/>
        <item x="100"/>
        <item x="416"/>
        <item x="425"/>
        <item x="623"/>
        <item x="357"/>
        <item x="739"/>
        <item x="460"/>
        <item x="580"/>
        <item x="31"/>
        <item x="347"/>
        <item x="771"/>
        <item x="306"/>
        <item x="297"/>
        <item x="227"/>
        <item x="613"/>
        <item x="309"/>
        <item x="435"/>
        <item x="439"/>
        <item x="399"/>
        <item x="796"/>
        <item x="143"/>
        <item x="129"/>
        <item x="423"/>
        <item x="48"/>
        <item x="422"/>
        <item x="96"/>
        <item x="113"/>
        <item x="506"/>
        <item x="737"/>
        <item x="428"/>
        <item x="122"/>
        <item x="742"/>
        <item x="462"/>
        <item x="520"/>
        <item x="544"/>
        <item x="768"/>
        <item x="400"/>
        <item x="432"/>
        <item x="469"/>
        <item x="503"/>
        <item x="515"/>
        <item x="665"/>
        <item x="752"/>
        <item x="540"/>
        <item x="131"/>
        <item x="382"/>
        <item x="716"/>
        <item x="161"/>
        <item x="365"/>
        <item x="163"/>
        <item x="660"/>
        <item x="23"/>
        <item x="448"/>
        <item x="278"/>
        <item x="835"/>
        <item x="324"/>
        <item x="578"/>
        <item x="13"/>
        <item x="178"/>
        <item x="10"/>
        <item x="29"/>
        <item x="67"/>
        <item x="696"/>
        <item x="360"/>
        <item x="495"/>
        <item x="635"/>
        <item x="546"/>
        <item x="28"/>
        <item x="429"/>
        <item x="840"/>
        <item x="291"/>
        <item x="782"/>
        <item x="233"/>
        <item x="820"/>
        <item x="424"/>
        <item x="732"/>
        <item x="376"/>
        <item x="577"/>
        <item x="191"/>
        <item x="334"/>
        <item x="323"/>
        <item x="563"/>
        <item x="327"/>
        <item x="437"/>
        <item x="434"/>
        <item x="409"/>
        <item x="827"/>
        <item x="272"/>
        <item x="16"/>
        <item x="247"/>
        <item x="621"/>
        <item x="555"/>
        <item x="676"/>
        <item x="731"/>
        <item x="179"/>
        <item x="560"/>
        <item x="445"/>
        <item x="793"/>
        <item x="828"/>
        <item x="755"/>
        <item x="53"/>
        <item x="588"/>
        <item x="52"/>
        <item x="199"/>
        <item x="379"/>
        <item x="483"/>
        <item x="605"/>
        <item x="649"/>
        <item x="266"/>
        <item x="88"/>
        <item x="477"/>
        <item x="662"/>
        <item x="748"/>
        <item x="269"/>
        <item x="405"/>
        <item x="740"/>
        <item x="776"/>
        <item x="531"/>
        <item x="411"/>
        <item x="599"/>
        <item x="38"/>
        <item x="712"/>
        <item x="155"/>
        <item x="780"/>
        <item x="212"/>
        <item x="352"/>
        <item x="523"/>
        <item x="661"/>
        <item x="517"/>
        <item x="450"/>
        <item x="244"/>
        <item x="831"/>
        <item x="806"/>
        <item x="189"/>
        <item x="93"/>
        <item x="222"/>
        <item x="620"/>
        <item x="213"/>
        <item x="312"/>
        <item x="2"/>
        <item x="832"/>
        <item x="664"/>
        <item x="249"/>
        <item x="210"/>
        <item x="43"/>
        <item x="12"/>
        <item x="487"/>
        <item x="705"/>
        <item x="263"/>
        <item x="403"/>
        <item x="821"/>
        <item x="707"/>
        <item x="455"/>
        <item x="49"/>
        <item x="104"/>
        <item x="800"/>
        <item x="302"/>
        <item x="218"/>
        <item x="741"/>
        <item x="58"/>
        <item x="609"/>
        <item x="328"/>
        <item x="184"/>
        <item x="636"/>
        <item x="663"/>
        <item x="356"/>
        <item x="604"/>
        <item x="652"/>
        <item x="728"/>
        <item x="116"/>
        <item x="369"/>
        <item x="721"/>
        <item x="25"/>
        <item x="307"/>
        <item x="704"/>
        <item x="789"/>
        <item x="72"/>
        <item x="486"/>
        <item x="449"/>
        <item x="418"/>
        <item x="708"/>
        <item x="493"/>
        <item x="836"/>
        <item x="763"/>
        <item x="279"/>
        <item x="629"/>
        <item x="152"/>
        <item x="808"/>
        <item x="83"/>
        <item x="197"/>
        <item x="834"/>
        <item x="321"/>
        <item x="774"/>
        <item x="539"/>
        <item x="322"/>
        <item x="743"/>
        <item x="176"/>
        <item x="585"/>
        <item x="598"/>
        <item x="837"/>
        <item x="141"/>
        <item x="724"/>
        <item x="723"/>
        <item x="458"/>
        <item x="565"/>
        <item x="571"/>
        <item x="657"/>
        <item x="30"/>
        <item x="366"/>
        <item x="195"/>
        <item x="78"/>
        <item x="764"/>
        <item x="378"/>
        <item x="433"/>
        <item x="224"/>
        <item x="169"/>
        <item x="491"/>
        <item x="159"/>
        <item x="158"/>
        <item x="675"/>
        <item x="140"/>
        <item x="841"/>
        <item t="default"/>
      </items>
    </pivotField>
    <pivotField numFmtId="14" showAll="0">
      <items count="837">
        <item x="170"/>
        <item x="201"/>
        <item x="762"/>
        <item x="108"/>
        <item x="528"/>
        <item x="79"/>
        <item x="360"/>
        <item x="817"/>
        <item x="276"/>
        <item x="624"/>
        <item x="204"/>
        <item x="80"/>
        <item x="11"/>
        <item x="766"/>
        <item x="593"/>
        <item x="606"/>
        <item x="502"/>
        <item x="537"/>
        <item x="790"/>
        <item x="472"/>
        <item x="684"/>
        <item x="147"/>
        <item x="271"/>
        <item x="200"/>
        <item x="123"/>
        <item x="831"/>
        <item x="3"/>
        <item x="768"/>
        <item x="35"/>
        <item x="556"/>
        <item x="76"/>
        <item x="222"/>
        <item x="591"/>
        <item x="348"/>
        <item x="415"/>
        <item x="450"/>
        <item x="387"/>
        <item x="643"/>
        <item x="193"/>
        <item x="761"/>
        <item x="694"/>
        <item x="228"/>
        <item x="681"/>
        <item x="560"/>
        <item x="691"/>
        <item x="587"/>
        <item x="567"/>
        <item x="403"/>
        <item x="419"/>
        <item x="586"/>
        <item x="117"/>
        <item x="635"/>
        <item x="524"/>
        <item x="15"/>
        <item x="153"/>
        <item x="198"/>
        <item x="746"/>
        <item x="444"/>
        <item x="564"/>
        <item x="656"/>
        <item x="697"/>
        <item x="69"/>
        <item x="540"/>
        <item x="679"/>
        <item x="713"/>
        <item x="45"/>
        <item x="480"/>
        <item x="677"/>
        <item x="230"/>
        <item x="558"/>
        <item x="176"/>
        <item x="89"/>
        <item x="465"/>
        <item x="21"/>
        <item x="313"/>
        <item x="395"/>
        <item x="477"/>
        <item x="543"/>
        <item x="119"/>
        <item x="287"/>
        <item x="618"/>
        <item x="797"/>
        <item x="695"/>
        <item x="483"/>
        <item x="553"/>
        <item x="804"/>
        <item x="779"/>
        <item x="34"/>
        <item x="291"/>
        <item x="743"/>
        <item x="262"/>
        <item x="628"/>
        <item x="795"/>
        <item x="590"/>
        <item x="91"/>
        <item x="638"/>
        <item x="364"/>
        <item x="333"/>
        <item x="541"/>
        <item x="266"/>
        <item x="601"/>
        <item x="179"/>
        <item x="492"/>
        <item x="98"/>
        <item x="808"/>
        <item x="372"/>
        <item x="261"/>
        <item x="718"/>
        <item x="180"/>
        <item x="50"/>
        <item x="240"/>
        <item x="572"/>
        <item x="660"/>
        <item x="350"/>
        <item x="169"/>
        <item x="349"/>
        <item x="501"/>
        <item x="343"/>
        <item x="149"/>
        <item x="548"/>
        <item x="455"/>
        <item x="519"/>
        <item x="620"/>
        <item x="595"/>
        <item x="14"/>
        <item x="56"/>
        <item x="39"/>
        <item x="270"/>
        <item x="83"/>
        <item x="498"/>
        <item x="191"/>
        <item x="621"/>
        <item x="22"/>
        <item x="446"/>
        <item x="166"/>
        <item x="644"/>
        <item x="636"/>
        <item x="125"/>
        <item x="279"/>
        <item x="810"/>
        <item x="138"/>
        <item x="93"/>
        <item x="253"/>
        <item x="463"/>
        <item x="454"/>
        <item x="104"/>
        <item x="690"/>
        <item x="671"/>
        <item x="37"/>
        <item x="118"/>
        <item x="484"/>
        <item x="491"/>
        <item x="268"/>
        <item x="659"/>
        <item x="129"/>
        <item x="744"/>
        <item x="336"/>
        <item x="365"/>
        <item x="686"/>
        <item x="688"/>
        <item x="68"/>
        <item x="707"/>
        <item x="288"/>
        <item x="832"/>
        <item x="330"/>
        <item x="113"/>
        <item x="241"/>
        <item x="325"/>
        <item x="680"/>
        <item x="148"/>
        <item x="814"/>
        <item x="319"/>
        <item x="500"/>
        <item x="369"/>
        <item x="815"/>
        <item x="667"/>
        <item x="4"/>
        <item x="233"/>
        <item x="227"/>
        <item x="507"/>
        <item x="86"/>
        <item x="571"/>
        <item x="109"/>
        <item x="438"/>
        <item x="216"/>
        <item x="490"/>
        <item x="311"/>
        <item x="159"/>
        <item x="122"/>
        <item x="396"/>
        <item x="171"/>
        <item x="765"/>
        <item x="600"/>
        <item x="717"/>
        <item x="460"/>
        <item x="105"/>
        <item x="792"/>
        <item x="550"/>
        <item x="324"/>
        <item x="107"/>
        <item x="42"/>
        <item x="249"/>
        <item x="801"/>
        <item x="1"/>
        <item x="504"/>
        <item x="818"/>
        <item x="189"/>
        <item x="439"/>
        <item x="173"/>
        <item x="146"/>
        <item x="469"/>
        <item x="315"/>
        <item x="693"/>
        <item x="812"/>
        <item x="391"/>
        <item x="720"/>
        <item x="741"/>
        <item x="542"/>
        <item x="247"/>
        <item x="114"/>
        <item x="46"/>
        <item x="811"/>
        <item x="626"/>
        <item x="708"/>
        <item x="27"/>
        <item x="613"/>
        <item x="511"/>
        <item x="813"/>
        <item x="407"/>
        <item x="116"/>
        <item x="316"/>
        <item x="55"/>
        <item x="772"/>
        <item x="827"/>
        <item x="237"/>
        <item x="670"/>
        <item x="65"/>
        <item x="378"/>
        <item x="187"/>
        <item x="509"/>
        <item x="231"/>
        <item x="803"/>
        <item x="443"/>
        <item x="633"/>
        <item x="400"/>
        <item x="485"/>
        <item x="73"/>
        <item x="217"/>
        <item x="157"/>
        <item x="100"/>
        <item x="318"/>
        <item x="248"/>
        <item x="49"/>
        <item x="341"/>
        <item x="218"/>
        <item x="355"/>
        <item x="521"/>
        <item x="306"/>
        <item x="106"/>
        <item x="7"/>
        <item x="382"/>
        <item x="433"/>
        <item x="255"/>
        <item x="260"/>
        <item x="704"/>
        <item x="634"/>
        <item x="608"/>
        <item x="101"/>
        <item x="437"/>
        <item x="206"/>
        <item x="284"/>
        <item x="452"/>
        <item x="223"/>
        <item x="413"/>
        <item x="17"/>
        <item x="406"/>
        <item x="277"/>
        <item x="458"/>
        <item x="399"/>
        <item x="174"/>
        <item x="429"/>
        <item x="476"/>
        <item x="466"/>
        <item x="481"/>
        <item x="19"/>
        <item x="388"/>
        <item x="731"/>
        <item x="161"/>
        <item x="195"/>
        <item x="442"/>
        <item x="126"/>
        <item x="394"/>
        <item x="592"/>
        <item x="549"/>
        <item x="467"/>
        <item x="787"/>
        <item x="20"/>
        <item x="374"/>
        <item x="425"/>
        <item x="225"/>
        <item x="238"/>
        <item x="740"/>
        <item x="788"/>
        <item x="345"/>
        <item x="673"/>
        <item x="54"/>
        <item x="776"/>
        <item x="495"/>
        <item x="24"/>
        <item x="164"/>
        <item x="256"/>
        <item x="622"/>
        <item x="172"/>
        <item x="359"/>
        <item x="508"/>
        <item x="424"/>
        <item x="303"/>
        <item x="124"/>
        <item x="734"/>
        <item x="716"/>
        <item x="702"/>
        <item x="820"/>
        <item x="468"/>
        <item x="351"/>
        <item x="805"/>
        <item x="816"/>
        <item x="642"/>
        <item x="64"/>
        <item x="826"/>
        <item x="185"/>
        <item x="514"/>
        <item x="134"/>
        <item x="275"/>
        <item x="94"/>
        <item x="344"/>
        <item x="723"/>
        <item x="506"/>
        <item x="90"/>
        <item x="81"/>
        <item x="264"/>
        <item x="823"/>
        <item x="678"/>
        <item x="663"/>
        <item x="282"/>
        <item x="773"/>
        <item x="416"/>
        <item x="662"/>
        <item x="385"/>
        <item x="701"/>
        <item x="518"/>
        <item x="794"/>
        <item x="300"/>
        <item x="135"/>
        <item x="165"/>
        <item x="445"/>
        <item x="657"/>
        <item x="503"/>
        <item x="207"/>
        <item x="61"/>
        <item x="390"/>
        <item x="578"/>
        <item x="529"/>
        <item x="184"/>
        <item x="328"/>
        <item x="44"/>
        <item x="408"/>
        <item x="770"/>
        <item x="130"/>
        <item x="292"/>
        <item x="754"/>
        <item x="289"/>
        <item x="739"/>
        <item x="102"/>
        <item x="753"/>
        <item x="192"/>
        <item x="332"/>
        <item x="732"/>
        <item x="386"/>
        <item x="568"/>
        <item x="486"/>
        <item x="705"/>
        <item x="310"/>
        <item x="777"/>
        <item x="451"/>
        <item x="611"/>
        <item x="314"/>
        <item x="246"/>
        <item x="494"/>
        <item x="510"/>
        <item x="63"/>
        <item x="154"/>
        <item x="305"/>
        <item x="85"/>
        <item x="375"/>
        <item x="70"/>
        <item x="527"/>
        <item x="755"/>
        <item x="562"/>
        <item x="41"/>
        <item x="747"/>
        <item x="551"/>
        <item x="488"/>
        <item x="335"/>
        <item x="631"/>
        <item x="602"/>
        <item x="802"/>
        <item x="781"/>
        <item x="530"/>
        <item x="74"/>
        <item x="547"/>
        <item x="589"/>
        <item x="563"/>
        <item x="513"/>
        <item x="699"/>
        <item x="143"/>
        <item x="532"/>
        <item x="299"/>
        <item x="36"/>
        <item x="464"/>
        <item x="557"/>
        <item x="682"/>
        <item x="71"/>
        <item x="627"/>
        <item x="742"/>
        <item x="342"/>
        <item x="410"/>
        <item x="786"/>
        <item x="625"/>
        <item x="584"/>
        <item x="536"/>
        <item x="632"/>
        <item x="144"/>
        <item x="293"/>
        <item x="376"/>
        <item x="96"/>
        <item x="221"/>
        <item x="331"/>
        <item x="340"/>
        <item x="354"/>
        <item x="151"/>
        <item x="672"/>
        <item x="649"/>
        <item x="363"/>
        <item x="565"/>
        <item x="405"/>
        <item x="181"/>
        <item x="9"/>
        <item x="203"/>
        <item x="251"/>
        <item x="219"/>
        <item x="286"/>
        <item x="132"/>
        <item x="120"/>
        <item x="383"/>
        <item x="669"/>
        <item x="235"/>
        <item x="617"/>
        <item x="294"/>
        <item x="409"/>
        <item x="32"/>
        <item x="737"/>
        <item x="88"/>
        <item x="232"/>
        <item x="696"/>
        <item x="202"/>
        <item x="84"/>
        <item x="285"/>
        <item x="33"/>
        <item x="257"/>
        <item x="356"/>
        <item x="809"/>
        <item x="208"/>
        <item x="612"/>
        <item x="512"/>
        <item x="516"/>
        <item x="639"/>
        <item x="834"/>
        <item x="263"/>
        <item x="211"/>
        <item x="66"/>
        <item x="389"/>
        <item x="581"/>
        <item x="380"/>
        <item x="478"/>
        <item x="778"/>
        <item x="296"/>
        <item x="661"/>
        <item x="141"/>
        <item x="807"/>
        <item x="594"/>
        <item x="637"/>
        <item x="533"/>
        <item x="475"/>
        <item x="40"/>
        <item x="75"/>
        <item x="274"/>
        <item x="57"/>
        <item x="583"/>
        <item x="163"/>
        <item x="473"/>
        <item x="641"/>
        <item x="771"/>
        <item x="337"/>
        <item x="574"/>
        <item x="59"/>
        <item x="683"/>
        <item x="730"/>
        <item x="145"/>
        <item x="554"/>
        <item x="290"/>
        <item x="301"/>
        <item x="735"/>
        <item x="97"/>
        <item x="370"/>
        <item x="242"/>
        <item x="127"/>
        <item x="167"/>
        <item x="243"/>
        <item x="603"/>
        <item x="676"/>
        <item x="535"/>
        <item x="338"/>
        <item x="575"/>
        <item x="401"/>
        <item x="111"/>
        <item x="435"/>
        <item x="283"/>
        <item x="487"/>
        <item x="265"/>
        <item x="685"/>
        <item x="393"/>
        <item x="18"/>
        <item x="392"/>
        <item x="461"/>
        <item x="366"/>
        <item x="362"/>
        <item x="596"/>
        <item x="110"/>
        <item x="259"/>
        <item x="0"/>
        <item x="759"/>
        <item x="26"/>
        <item x="623"/>
        <item x="727"/>
        <item x="426"/>
        <item x="254"/>
        <item x="346"/>
        <item x="417"/>
        <item x="298"/>
        <item x="304"/>
        <item x="645"/>
        <item x="534"/>
        <item x="136"/>
        <item x="793"/>
        <item x="523"/>
        <item x="5"/>
        <item x="51"/>
        <item x="666"/>
        <item x="736"/>
        <item x="182"/>
        <item x="317"/>
        <item x="414"/>
        <item x="474"/>
        <item x="722"/>
        <item x="783"/>
        <item x="137"/>
        <item x="751"/>
        <item x="156"/>
        <item x="267"/>
        <item x="525"/>
        <item x="798"/>
        <item x="272"/>
        <item x="822"/>
        <item x="706"/>
        <item x="456"/>
        <item x="197"/>
        <item x="648"/>
        <item x="239"/>
        <item x="186"/>
        <item x="8"/>
        <item x="205"/>
        <item x="278"/>
        <item x="675"/>
        <item x="353"/>
        <item x="62"/>
        <item x="493"/>
        <item x="244"/>
        <item x="78"/>
        <item x="687"/>
        <item x="775"/>
        <item x="569"/>
        <item x="420"/>
        <item x="6"/>
        <item x="610"/>
        <item x="60"/>
        <item x="573"/>
        <item x="133"/>
        <item x="526"/>
        <item x="373"/>
        <item x="799"/>
        <item x="757"/>
        <item x="668"/>
        <item x="616"/>
        <item x="440"/>
        <item x="397"/>
        <item x="615"/>
        <item x="236"/>
        <item x="339"/>
        <item x="479"/>
        <item x="607"/>
        <item x="459"/>
        <item x="619"/>
        <item x="689"/>
        <item x="582"/>
        <item x="579"/>
        <item x="358"/>
        <item x="31"/>
        <item x="784"/>
        <item x="423"/>
        <item x="347"/>
        <item x="559"/>
        <item x="725"/>
        <item x="99"/>
        <item x="307"/>
        <item x="756"/>
        <item x="47"/>
        <item x="229"/>
        <item x="432"/>
        <item x="436"/>
        <item x="297"/>
        <item x="128"/>
        <item x="112"/>
        <item x="614"/>
        <item x="309"/>
        <item x="785"/>
        <item x="142"/>
        <item x="721"/>
        <item x="258"/>
        <item x="121"/>
        <item x="95"/>
        <item x="421"/>
        <item x="427"/>
        <item x="769"/>
        <item x="471"/>
        <item x="430"/>
        <item x="544"/>
        <item x="520"/>
        <item x="462"/>
        <item x="655"/>
        <item x="539"/>
        <item x="384"/>
        <item x="160"/>
        <item x="752"/>
        <item x="703"/>
        <item x="505"/>
        <item x="515"/>
        <item x="780"/>
        <item x="398"/>
        <item x="712"/>
        <item x="650"/>
        <item x="367"/>
        <item x="447"/>
        <item x="323"/>
        <item x="162"/>
        <item x="131"/>
        <item x="13"/>
        <item x="29"/>
        <item x="213"/>
        <item x="674"/>
        <item x="577"/>
        <item x="10"/>
        <item x="828"/>
        <item x="280"/>
        <item x="23"/>
        <item x="646"/>
        <item x="177"/>
        <item x="67"/>
        <item x="629"/>
        <item x="361"/>
        <item x="499"/>
        <item x="833"/>
        <item x="763"/>
        <item x="428"/>
        <item x="545"/>
        <item x="28"/>
        <item x="791"/>
        <item x="422"/>
        <item x="576"/>
        <item x="580"/>
        <item x="566"/>
        <item x="377"/>
        <item x="234"/>
        <item x="326"/>
        <item x="322"/>
        <item x="190"/>
        <item x="334"/>
        <item x="819"/>
        <item x="431"/>
        <item x="434"/>
        <item x="719"/>
        <item x="16"/>
        <item x="178"/>
        <item x="250"/>
        <item x="441"/>
        <item x="411"/>
        <item x="53"/>
        <item x="561"/>
        <item x="782"/>
        <item x="665"/>
        <item x="738"/>
        <item x="555"/>
        <item x="821"/>
        <item x="588"/>
        <item x="750"/>
        <item x="150"/>
        <item x="199"/>
        <item x="714"/>
        <item x="640"/>
        <item x="273"/>
        <item x="52"/>
        <item x="652"/>
        <item x="733"/>
        <item x="87"/>
        <item x="381"/>
        <item x="482"/>
        <item x="598"/>
        <item x="38"/>
        <item x="760"/>
        <item x="489"/>
        <item x="605"/>
        <item x="212"/>
        <item x="546"/>
        <item x="269"/>
        <item x="726"/>
        <item x="700"/>
        <item x="404"/>
        <item x="531"/>
        <item x="352"/>
        <item x="412"/>
        <item x="764"/>
        <item x="155"/>
        <item x="651"/>
        <item x="806"/>
        <item x="517"/>
        <item x="522"/>
        <item x="824"/>
        <item x="245"/>
        <item x="449"/>
        <item x="796"/>
        <item x="825"/>
        <item x="214"/>
        <item x="830"/>
        <item x="188"/>
        <item x="92"/>
        <item x="224"/>
        <item x="402"/>
        <item x="749"/>
        <item x="654"/>
        <item x="312"/>
        <item x="2"/>
        <item x="215"/>
        <item x="252"/>
        <item x="698"/>
        <item x="12"/>
        <item x="210"/>
        <item x="220"/>
        <item x="728"/>
        <item x="43"/>
        <item x="453"/>
        <item x="630"/>
        <item x="692"/>
        <item x="103"/>
        <item x="599"/>
        <item x="653"/>
        <item x="302"/>
        <item x="609"/>
        <item x="327"/>
        <item x="604"/>
        <item x="58"/>
        <item x="48"/>
        <item x="715"/>
        <item x="789"/>
        <item x="183"/>
        <item x="709"/>
        <item x="448"/>
        <item x="357"/>
        <item x="72"/>
        <item x="745"/>
        <item x="115"/>
        <item x="371"/>
        <item x="281"/>
        <item x="308"/>
        <item x="552"/>
        <item x="418"/>
        <item x="724"/>
        <item x="829"/>
        <item x="82"/>
        <item x="25"/>
        <item x="497"/>
        <item x="729"/>
        <item x="152"/>
        <item x="196"/>
        <item x="800"/>
        <item x="320"/>
        <item x="321"/>
        <item x="329"/>
        <item x="758"/>
        <item x="538"/>
        <item x="748"/>
        <item x="585"/>
        <item x="658"/>
        <item x="175"/>
        <item x="597"/>
        <item x="140"/>
        <item x="194"/>
        <item x="710"/>
        <item x="774"/>
        <item x="711"/>
        <item x="767"/>
        <item x="30"/>
        <item x="457"/>
        <item x="379"/>
        <item x="570"/>
        <item x="647"/>
        <item x="295"/>
        <item x="168"/>
        <item x="368"/>
        <item x="77"/>
        <item x="158"/>
        <item x="226"/>
        <item x="470"/>
        <item x="496"/>
        <item x="139"/>
        <item x="664"/>
        <item x="209"/>
        <item x="835"/>
        <item t="default"/>
      </items>
    </pivotField>
    <pivotField showAll="0"/>
    <pivotField showAll="0"/>
    <pivotField showAll="0"/>
    <pivotField dataField="1" showAll="0">
      <items count="1001">
        <item x="746"/>
        <item x="521"/>
        <item x="999"/>
        <item x="198"/>
        <item x="32"/>
        <item x="562"/>
        <item x="880"/>
        <item x="753"/>
        <item x="353"/>
        <item x="813"/>
        <item x="881"/>
        <item x="589"/>
        <item x="282"/>
        <item x="436"/>
        <item x="96"/>
        <item x="97"/>
        <item x="955"/>
        <item x="531"/>
        <item x="419"/>
        <item x="720"/>
        <item x="730"/>
        <item x="783"/>
        <item x="672"/>
        <item x="854"/>
        <item x="540"/>
        <item x="527"/>
        <item x="447"/>
        <item x="308"/>
        <item x="565"/>
        <item x="124"/>
        <item x="230"/>
        <item x="260"/>
        <item x="864"/>
        <item x="290"/>
        <item x="930"/>
        <item x="53"/>
        <item x="340"/>
        <item x="608"/>
        <item x="557"/>
        <item x="476"/>
        <item x="876"/>
        <item x="421"/>
        <item x="544"/>
        <item x="154"/>
        <item x="248"/>
        <item x="490"/>
        <item x="596"/>
        <item x="793"/>
        <item x="460"/>
        <item x="818"/>
        <item x="82"/>
        <item x="651"/>
        <item x="944"/>
        <item x="317"/>
        <item x="559"/>
        <item x="477"/>
        <item x="343"/>
        <item x="989"/>
        <item x="496"/>
        <item x="108"/>
        <item x="363"/>
        <item x="42"/>
        <item x="27"/>
        <item x="463"/>
        <item x="742"/>
        <item x="744"/>
        <item x="588"/>
        <item x="892"/>
        <item x="444"/>
        <item x="810"/>
        <item x="87"/>
        <item x="268"/>
        <item x="763"/>
        <item x="621"/>
        <item x="582"/>
        <item x="658"/>
        <item x="911"/>
        <item x="23"/>
        <item x="908"/>
        <item x="940"/>
        <item x="726"/>
        <item x="275"/>
        <item x="936"/>
        <item x="221"/>
        <item x="909"/>
        <item x="532"/>
        <item x="20"/>
        <item x="773"/>
        <item x="722"/>
        <item x="143"/>
        <item x="371"/>
        <item x="866"/>
        <item x="307"/>
        <item x="312"/>
        <item x="869"/>
        <item x="695"/>
        <item x="386"/>
        <item x="498"/>
        <item x="14"/>
        <item x="629"/>
        <item x="152"/>
        <item x="149"/>
        <item x="54"/>
        <item x="712"/>
        <item x="344"/>
        <item x="514"/>
        <item x="995"/>
        <item x="632"/>
        <item x="592"/>
        <item x="781"/>
        <item x="533"/>
        <item x="709"/>
        <item x="324"/>
        <item x="954"/>
        <item x="348"/>
        <item x="933"/>
        <item x="915"/>
        <item x="70"/>
        <item x="927"/>
        <item x="332"/>
        <item x="835"/>
        <item x="482"/>
        <item x="568"/>
        <item x="216"/>
        <item x="815"/>
        <item x="814"/>
        <item x="492"/>
        <item x="548"/>
        <item x="4"/>
        <item x="337"/>
        <item x="938"/>
        <item x="107"/>
        <item x="980"/>
        <item x="520"/>
        <item x="976"/>
        <item x="834"/>
        <item x="157"/>
        <item x="977"/>
        <item x="194"/>
        <item x="551"/>
        <item x="795"/>
        <item x="263"/>
        <item x="271"/>
        <item x="627"/>
        <item x="440"/>
        <item x="728"/>
        <item x="30"/>
        <item x="167"/>
        <item x="657"/>
        <item x="969"/>
        <item x="18"/>
        <item x="888"/>
        <item x="438"/>
        <item x="769"/>
        <item x="900"/>
        <item x="450"/>
        <item x="328"/>
        <item x="705"/>
        <item x="178"/>
        <item x="367"/>
        <item x="17"/>
        <item x="395"/>
        <item x="500"/>
        <item x="867"/>
        <item x="546"/>
        <item x="761"/>
        <item x="45"/>
        <item x="59"/>
        <item x="481"/>
        <item x="318"/>
        <item x="693"/>
        <item x="967"/>
        <item x="987"/>
        <item x="118"/>
        <item x="794"/>
        <item x="89"/>
        <item x="48"/>
        <item x="873"/>
        <item x="24"/>
        <item x="104"/>
        <item x="327"/>
        <item x="894"/>
        <item x="159"/>
        <item x="235"/>
        <item x="140"/>
        <item x="270"/>
        <item x="991"/>
        <item x="88"/>
        <item x="965"/>
        <item x="136"/>
        <item x="979"/>
        <item x="131"/>
        <item x="245"/>
        <item x="326"/>
        <item x="383"/>
        <item x="168"/>
        <item x="190"/>
        <item x="569"/>
        <item x="105"/>
        <item x="366"/>
        <item x="502"/>
        <item x="303"/>
        <item x="836"/>
        <item x="570"/>
        <item x="935"/>
        <item x="703"/>
        <item x="883"/>
        <item x="790"/>
        <item x="827"/>
        <item x="842"/>
        <item x="128"/>
        <item x="132"/>
        <item x="714"/>
        <item x="800"/>
        <item x="432"/>
        <item x="928"/>
        <item x="897"/>
        <item x="686"/>
        <item x="113"/>
        <item x="293"/>
        <item x="528"/>
        <item x="428"/>
        <item x="505"/>
        <item x="256"/>
        <item x="174"/>
        <item x="687"/>
        <item x="825"/>
        <item x="285"/>
        <item x="106"/>
        <item x="116"/>
        <item x="785"/>
        <item x="691"/>
        <item x="229"/>
        <item x="583"/>
        <item x="918"/>
        <item x="699"/>
        <item x="325"/>
        <item x="85"/>
        <item x="642"/>
        <item x="895"/>
        <item x="704"/>
        <item x="759"/>
        <item x="860"/>
        <item x="253"/>
        <item x="960"/>
        <item x="716"/>
        <item x="561"/>
        <item x="537"/>
        <item x="733"/>
        <item x="147"/>
        <item x="598"/>
        <item x="779"/>
        <item x="985"/>
        <item x="223"/>
        <item x="625"/>
        <item x="858"/>
        <item x="192"/>
        <item x="680"/>
        <item x="978"/>
        <item x="645"/>
        <item x="406"/>
        <item x="943"/>
        <item x="224"/>
        <item x="86"/>
        <item x="774"/>
        <item x="572"/>
        <item x="747"/>
        <item x="972"/>
        <item x="736"/>
        <item x="446"/>
        <item x="641"/>
        <item x="200"/>
        <item x="95"/>
        <item x="963"/>
        <item x="84"/>
        <item x="213"/>
        <item x="62"/>
        <item x="845"/>
        <item x="10"/>
        <item x="272"/>
        <item x="358"/>
        <item x="673"/>
        <item x="34"/>
        <item x="351"/>
        <item x="717"/>
        <item x="156"/>
        <item x="204"/>
        <item x="878"/>
        <item x="656"/>
        <item x="577"/>
        <item x="713"/>
        <item x="109"/>
        <item x="8"/>
        <item x="802"/>
        <item x="901"/>
        <item x="467"/>
        <item x="309"/>
        <item x="437"/>
        <item x="304"/>
        <item x="2"/>
        <item x="203"/>
        <item x="453"/>
        <item x="251"/>
        <item x="601"/>
        <item x="664"/>
        <item x="26"/>
        <item x="597"/>
        <item x="947"/>
        <item x="181"/>
        <item x="536"/>
        <item x="517"/>
        <item x="752"/>
        <item x="240"/>
        <item x="966"/>
        <item x="356"/>
        <item x="292"/>
        <item x="373"/>
        <item x="11"/>
        <item x="613"/>
        <item x="676"/>
        <item x="266"/>
        <item x="959"/>
        <item x="745"/>
        <item x="877"/>
        <item x="459"/>
        <item x="197"/>
        <item x="179"/>
        <item x="99"/>
        <item x="112"/>
        <item x="884"/>
        <item x="264"/>
        <item x="788"/>
        <item x="510"/>
        <item x="920"/>
        <item x="708"/>
        <item x="228"/>
        <item x="110"/>
        <item x="750"/>
        <item x="359"/>
        <item x="420"/>
        <item x="694"/>
        <item x="495"/>
        <item x="523"/>
        <item x="616"/>
        <item x="576"/>
        <item x="250"/>
        <item x="786"/>
        <item x="448"/>
        <item x="844"/>
        <item x="579"/>
        <item x="370"/>
        <item x="654"/>
        <item x="329"/>
        <item x="778"/>
        <item x="25"/>
        <item x="72"/>
        <item x="1"/>
        <item x="433"/>
        <item x="821"/>
        <item x="374"/>
        <item x="41"/>
        <item x="669"/>
        <item x="823"/>
        <item x="334"/>
        <item x="776"/>
        <item x="101"/>
        <item x="288"/>
        <item x="896"/>
        <item x="387"/>
        <item x="574"/>
        <item x="306"/>
        <item x="615"/>
        <item x="378"/>
        <item x="929"/>
        <item x="849"/>
        <item x="454"/>
        <item x="983"/>
        <item x="37"/>
        <item x="575"/>
        <item x="507"/>
        <item x="910"/>
        <item x="617"/>
        <item x="584"/>
        <item x="51"/>
        <item x="15"/>
        <item x="435"/>
        <item x="530"/>
        <item x="399"/>
        <item x="206"/>
        <item x="411"/>
        <item x="757"/>
        <item x="506"/>
        <item x="524"/>
        <item x="634"/>
        <item x="218"/>
        <item x="807"/>
        <item x="445"/>
        <item x="607"/>
        <item x="953"/>
        <item x="768"/>
        <item x="857"/>
        <item x="707"/>
        <item x="508"/>
        <item x="75"/>
        <item x="350"/>
        <item x="861"/>
        <item x="242"/>
        <item x="711"/>
        <item x="252"/>
        <item x="6"/>
        <item x="225"/>
        <item x="220"/>
        <item x="578"/>
        <item x="211"/>
        <item x="183"/>
        <item x="772"/>
        <item x="663"/>
        <item x="277"/>
        <item x="468"/>
        <item x="529"/>
        <item x="278"/>
        <item x="244"/>
        <item x="182"/>
        <item x="522"/>
        <item x="162"/>
        <item x="60"/>
        <item x="231"/>
        <item x="706"/>
        <item x="739"/>
        <item x="937"/>
        <item x="493"/>
        <item x="945"/>
        <item x="127"/>
        <item x="990"/>
        <item x="921"/>
        <item x="638"/>
        <item x="748"/>
        <item x="784"/>
        <item x="64"/>
        <item x="120"/>
        <item x="932"/>
        <item x="749"/>
        <item x="803"/>
        <item x="81"/>
        <item x="723"/>
        <item x="193"/>
        <item x="375"/>
        <item x="93"/>
        <item x="180"/>
        <item x="970"/>
        <item x="741"/>
        <item x="236"/>
        <item x="902"/>
        <item x="721"/>
        <item x="946"/>
        <item x="381"/>
        <item x="151"/>
        <item x="586"/>
        <item x="43"/>
        <item x="398"/>
        <item x="958"/>
        <item x="554"/>
        <item x="644"/>
        <item x="464"/>
        <item x="347"/>
        <item x="166"/>
        <item x="3"/>
        <item x="887"/>
        <item x="21"/>
        <item x="29"/>
        <item x="556"/>
        <item x="729"/>
        <item x="890"/>
        <item x="796"/>
        <item x="731"/>
        <item x="153"/>
        <item x="599"/>
        <item x="820"/>
        <item x="550"/>
        <item x="439"/>
        <item x="141"/>
        <item x="323"/>
        <item x="952"/>
        <item x="809"/>
        <item x="249"/>
        <item x="410"/>
        <item x="443"/>
        <item x="998"/>
        <item x="515"/>
        <item x="981"/>
        <item x="478"/>
        <item x="465"/>
        <item x="799"/>
        <item x="173"/>
        <item x="9"/>
        <item x="385"/>
        <item x="837"/>
        <item x="853"/>
        <item x="934"/>
        <item x="117"/>
        <item x="922"/>
        <item x="824"/>
        <item x="172"/>
        <item x="55"/>
        <item x="871"/>
        <item x="199"/>
        <item x="331"/>
        <item x="635"/>
        <item x="177"/>
        <item x="22"/>
        <item x="652"/>
        <item x="7"/>
        <item x="727"/>
        <item x="683"/>
        <item x="100"/>
        <item x="865"/>
        <item x="702"/>
        <item x="137"/>
        <item x="630"/>
        <item x="403"/>
        <item x="893"/>
        <item x="361"/>
        <item x="474"/>
        <item x="913"/>
        <item x="666"/>
        <item x="512"/>
        <item x="649"/>
        <item x="868"/>
        <item x="237"/>
        <item x="855"/>
        <item x="102"/>
        <item x="839"/>
        <item x="648"/>
        <item x="697"/>
        <item x="655"/>
        <item x="764"/>
        <item x="355"/>
        <item x="274"/>
        <item x="660"/>
        <item x="513"/>
        <item x="637"/>
        <item x="415"/>
        <item x="671"/>
        <item x="798"/>
        <item x="770"/>
        <item x="257"/>
        <item x="369"/>
        <item x="487"/>
        <item x="184"/>
        <item x="758"/>
        <item x="725"/>
        <item x="73"/>
        <item x="690"/>
        <item x="573"/>
        <item x="724"/>
        <item x="430"/>
        <item x="123"/>
        <item x="734"/>
        <item x="186"/>
        <item x="591"/>
        <item x="542"/>
        <item x="462"/>
        <item x="879"/>
        <item x="525"/>
        <item x="83"/>
        <item x="738"/>
        <item x="755"/>
        <item x="284"/>
        <item x="427"/>
        <item x="545"/>
        <item x="851"/>
        <item x="606"/>
        <item x="819"/>
        <item x="604"/>
        <item x="684"/>
        <item x="150"/>
        <item x="898"/>
        <item x="973"/>
        <item x="209"/>
        <item x="63"/>
        <item x="994"/>
        <item x="287"/>
        <item x="357"/>
        <item x="830"/>
        <item x="12"/>
        <item x="917"/>
        <item x="338"/>
        <item x="319"/>
        <item x="449"/>
        <item x="298"/>
        <item x="261"/>
        <item x="964"/>
        <item x="828"/>
        <item x="647"/>
        <item x="354"/>
        <item x="90"/>
        <item x="501"/>
        <item x="912"/>
        <item x="939"/>
        <item x="885"/>
        <item x="925"/>
        <item x="91"/>
        <item x="926"/>
        <item x="451"/>
        <item x="956"/>
        <item x="636"/>
        <item x="826"/>
        <item x="812"/>
        <item x="310"/>
        <item x="103"/>
        <item x="294"/>
        <item x="336"/>
        <item x="775"/>
        <item x="701"/>
        <item x="47"/>
        <item x="418"/>
        <item x="614"/>
        <item x="273"/>
        <item x="831"/>
        <item x="840"/>
        <item x="833"/>
        <item x="289"/>
        <item x="882"/>
        <item x="547"/>
        <item x="408"/>
        <item x="129"/>
        <item x="689"/>
        <item x="313"/>
        <item x="217"/>
        <item x="863"/>
        <item x="207"/>
        <item x="511"/>
        <item x="692"/>
        <item x="115"/>
        <item x="571"/>
        <item x="291"/>
        <item x="269"/>
        <item x="526"/>
        <item x="850"/>
        <item x="390"/>
        <item x="603"/>
        <item x="417"/>
        <item x="472"/>
        <item x="458"/>
        <item x="475"/>
        <item x="416"/>
        <item x="870"/>
        <item x="832"/>
        <item x="276"/>
        <item x="622"/>
        <item x="968"/>
        <item x="848"/>
        <item x="620"/>
        <item x="164"/>
        <item x="914"/>
        <item x="595"/>
        <item x="74"/>
        <item x="846"/>
        <item x="646"/>
        <item x="394"/>
        <item x="267"/>
        <item x="414"/>
        <item x="587"/>
        <item x="678"/>
        <item x="58"/>
        <item x="466"/>
        <item x="78"/>
        <item x="600"/>
        <item x="563"/>
        <item x="389"/>
        <item x="838"/>
        <item x="610"/>
        <item x="121"/>
        <item x="805"/>
        <item x="305"/>
        <item x="957"/>
        <item x="633"/>
        <item x="125"/>
        <item x="719"/>
        <item x="396"/>
        <item x="333"/>
        <item x="377"/>
        <item x="886"/>
        <item x="352"/>
        <item x="479"/>
        <item x="219"/>
        <item x="580"/>
        <item x="67"/>
        <item x="564"/>
        <item x="452"/>
        <item x="384"/>
        <item x="662"/>
        <item x="148"/>
        <item x="122"/>
        <item x="539"/>
        <item x="904"/>
        <item x="262"/>
        <item x="696"/>
        <item x="558"/>
        <item x="365"/>
        <item x="320"/>
        <item x="94"/>
        <item x="605"/>
        <item x="388"/>
        <item x="280"/>
        <item x="246"/>
        <item x="191"/>
        <item x="874"/>
        <item x="68"/>
        <item x="996"/>
        <item x="392"/>
        <item x="424"/>
        <item x="50"/>
        <item x="222"/>
        <item x="941"/>
        <item x="735"/>
        <item x="640"/>
        <item x="146"/>
        <item x="379"/>
        <item x="202"/>
        <item x="35"/>
        <item x="623"/>
        <item x="144"/>
        <item x="538"/>
        <item x="535"/>
        <item x="516"/>
        <item x="412"/>
        <item x="602"/>
        <item x="208"/>
        <item x="16"/>
        <item x="402"/>
        <item x="80"/>
        <item x="509"/>
        <item x="423"/>
        <item x="906"/>
        <item x="71"/>
        <item x="243"/>
        <item x="469"/>
        <item x="226"/>
        <item x="489"/>
        <item x="740"/>
        <item x="442"/>
        <item x="407"/>
        <item x="668"/>
        <item x="948"/>
        <item x="661"/>
        <item x="862"/>
        <item x="339"/>
        <item x="330"/>
        <item x="457"/>
        <item x="737"/>
        <item x="66"/>
        <item x="234"/>
        <item x="196"/>
        <item x="674"/>
        <item x="801"/>
        <item x="139"/>
        <item x="872"/>
        <item x="13"/>
        <item x="376"/>
        <item x="782"/>
        <item x="988"/>
        <item x="504"/>
        <item x="201"/>
        <item x="700"/>
        <item x="239"/>
        <item x="77"/>
        <item x="931"/>
        <item x="360"/>
        <item x="321"/>
        <item x="301"/>
        <item x="368"/>
        <item x="919"/>
        <item x="789"/>
        <item x="295"/>
        <item x="631"/>
        <item x="682"/>
        <item x="111"/>
        <item x="5"/>
        <item x="847"/>
        <item x="227"/>
        <item x="923"/>
        <item x="341"/>
        <item x="891"/>
        <item x="732"/>
        <item x="33"/>
        <item x="38"/>
        <item x="993"/>
        <item x="679"/>
        <item x="916"/>
        <item x="484"/>
        <item x="567"/>
        <item x="187"/>
        <item x="126"/>
        <item x="189"/>
        <item x="335"/>
        <item x="40"/>
        <item x="470"/>
        <item x="185"/>
        <item x="797"/>
        <item x="743"/>
        <item x="471"/>
        <item x="710"/>
        <item x="585"/>
        <item x="429"/>
        <item x="401"/>
        <item x="992"/>
        <item x="76"/>
        <item x="145"/>
        <item x="519"/>
        <item x="817"/>
        <item x="283"/>
        <item x="488"/>
        <item x="566"/>
        <item x="461"/>
        <item x="675"/>
        <item x="907"/>
        <item x="65"/>
        <item x="133"/>
        <item x="650"/>
        <item x="364"/>
        <item x="643"/>
        <item x="342"/>
        <item x="555"/>
        <item x="345"/>
        <item x="426"/>
        <item x="639"/>
        <item x="138"/>
        <item x="543"/>
        <item x="425"/>
        <item x="372"/>
        <item x="762"/>
        <item x="811"/>
        <item x="114"/>
        <item x="841"/>
        <item x="760"/>
        <item x="119"/>
        <item x="962"/>
        <item x="473"/>
        <item x="314"/>
        <item x="685"/>
        <item x="534"/>
        <item x="626"/>
        <item x="299"/>
        <item x="188"/>
        <item x="665"/>
        <item x="485"/>
        <item x="677"/>
        <item x="971"/>
        <item x="316"/>
        <item x="499"/>
        <item x="214"/>
        <item x="787"/>
        <item x="899"/>
        <item x="315"/>
        <item x="590"/>
        <item x="808"/>
        <item x="653"/>
        <item x="984"/>
        <item x="518"/>
        <item x="612"/>
        <item x="259"/>
        <item x="792"/>
        <item x="212"/>
        <item x="158"/>
        <item x="624"/>
        <item x="843"/>
        <item x="609"/>
        <item x="780"/>
        <item x="791"/>
        <item x="393"/>
        <item x="404"/>
        <item x="155"/>
        <item x="254"/>
        <item x="397"/>
        <item x="296"/>
        <item x="659"/>
        <item x="594"/>
        <item x="822"/>
        <item x="57"/>
        <item x="322"/>
        <item x="400"/>
        <item x="61"/>
        <item x="49"/>
        <item x="380"/>
        <item x="754"/>
        <item x="718"/>
        <item x="804"/>
        <item x="715"/>
        <item x="829"/>
        <item x="160"/>
        <item x="698"/>
        <item x="44"/>
        <item x="142"/>
        <item x="161"/>
        <item x="346"/>
        <item x="766"/>
        <item x="52"/>
        <item x="391"/>
        <item x="281"/>
        <item x="0"/>
        <item x="255"/>
        <item x="924"/>
        <item x="279"/>
        <item x="667"/>
        <item x="46"/>
        <item x="300"/>
        <item x="950"/>
        <item x="28"/>
        <item x="961"/>
        <item x="982"/>
        <item x="480"/>
        <item x="98"/>
        <item x="494"/>
        <item x="362"/>
        <item x="215"/>
        <item x="974"/>
        <item x="751"/>
        <item x="382"/>
        <item x="441"/>
        <item x="232"/>
        <item x="875"/>
        <item x="681"/>
        <item x="165"/>
        <item x="497"/>
        <item x="756"/>
        <item x="670"/>
        <item x="486"/>
        <item x="205"/>
        <item x="549"/>
        <item x="170"/>
        <item x="163"/>
        <item x="560"/>
        <item x="619"/>
        <item x="39"/>
        <item x="455"/>
        <item x="816"/>
        <item x="409"/>
        <item x="611"/>
        <item x="241"/>
        <item x="806"/>
        <item x="431"/>
        <item x="903"/>
        <item x="175"/>
        <item x="31"/>
        <item x="422"/>
        <item x="856"/>
        <item x="233"/>
        <item x="905"/>
        <item x="771"/>
        <item x="889"/>
        <item x="405"/>
        <item x="434"/>
        <item x="349"/>
        <item x="541"/>
        <item x="859"/>
        <item x="765"/>
        <item x="413"/>
        <item x="456"/>
        <item x="265"/>
        <item x="69"/>
        <item x="552"/>
        <item x="503"/>
        <item x="483"/>
        <item x="169"/>
        <item x="134"/>
        <item x="986"/>
        <item x="852"/>
        <item x="767"/>
        <item x="688"/>
        <item x="135"/>
        <item x="247"/>
        <item x="258"/>
        <item x="130"/>
        <item x="777"/>
        <item x="92"/>
        <item x="628"/>
        <item x="176"/>
        <item x="491"/>
        <item x="618"/>
        <item x="297"/>
        <item x="19"/>
        <item x="79"/>
        <item x="210"/>
        <item x="593"/>
        <item x="171"/>
        <item x="949"/>
        <item x="195"/>
        <item x="302"/>
        <item x="56"/>
        <item x="311"/>
        <item x="975"/>
        <item x="238"/>
        <item x="581"/>
        <item x="942"/>
        <item x="36"/>
        <item x="997"/>
        <item x="553"/>
        <item x="951"/>
        <item x="286"/>
        <item t="default"/>
      </items>
    </pivotField>
    <pivotField dataField="1" showAll="0">
      <items count="1001">
        <item x="746"/>
        <item h="1" x="521"/>
        <item h="1" x="999"/>
        <item h="1" x="198"/>
        <item h="1" x="32"/>
        <item h="1" x="562"/>
        <item h="1" x="880"/>
        <item h="1" x="753"/>
        <item h="1" x="97"/>
        <item h="1" x="353"/>
        <item h="1" x="720"/>
        <item h="1" x="813"/>
        <item h="1" x="881"/>
        <item h="1" x="282"/>
        <item h="1" x="308"/>
        <item h="1" x="589"/>
        <item h="1" x="436"/>
        <item h="1" x="96"/>
        <item h="1" x="955"/>
        <item h="1" x="531"/>
        <item h="1" x="672"/>
        <item h="1" x="419"/>
        <item h="1" x="730"/>
        <item h="1" x="783"/>
        <item h="1" x="447"/>
        <item h="1" x="230"/>
        <item h="1" x="854"/>
        <item h="1" x="540"/>
        <item h="1" x="527"/>
        <item h="1" x="565"/>
        <item h="1" x="290"/>
        <item h="1" x="124"/>
        <item h="1" x="53"/>
        <item h="1" x="557"/>
        <item h="1" x="260"/>
        <item h="1" x="340"/>
        <item h="1" x="930"/>
        <item h="1" x="864"/>
        <item h="1" x="476"/>
        <item h="1" x="876"/>
        <item h="1" x="421"/>
        <item h="1" x="23"/>
        <item h="1" x="490"/>
        <item h="1" x="544"/>
        <item h="1" x="154"/>
        <item h="1" x="371"/>
        <item h="1" x="248"/>
        <item h="1" x="596"/>
        <item h="1" x="460"/>
        <item h="1" x="608"/>
        <item h="1" x="651"/>
        <item h="1" x="793"/>
        <item h="1" x="324"/>
        <item h="1" x="317"/>
        <item h="1" x="818"/>
        <item h="1" x="477"/>
        <item h="1" x="343"/>
        <item h="1" x="82"/>
        <item h="1" x="989"/>
        <item h="1" x="944"/>
        <item h="1" x="108"/>
        <item h="1" x="482"/>
        <item h="1" x="559"/>
        <item h="1" x="980"/>
        <item h="1" x="810"/>
        <item h="1" x="496"/>
        <item h="1" x="363"/>
        <item h="1" x="87"/>
        <item h="1" x="27"/>
        <item h="1" x="444"/>
        <item h="1" x="911"/>
        <item h="1" x="936"/>
        <item h="1" x="463"/>
        <item h="1" x="742"/>
        <item h="1" x="588"/>
        <item h="1" x="582"/>
        <item h="1" x="892"/>
        <item h="1" x="908"/>
        <item h="1" x="744"/>
        <item h="1" x="726"/>
        <item h="1" x="42"/>
        <item h="1" x="268"/>
        <item h="1" x="763"/>
        <item h="1" x="940"/>
        <item h="1" x="621"/>
        <item h="1" x="20"/>
        <item h="1" x="18"/>
        <item h="1" x="658"/>
        <item h="1" x="773"/>
        <item h="1" x="869"/>
        <item h="1" x="866"/>
        <item h="1" x="705"/>
        <item h="1" x="275"/>
        <item h="1" x="152"/>
        <item h="1" x="629"/>
        <item h="1" x="221"/>
        <item h="1" x="909"/>
        <item h="1" x="395"/>
        <item h="1" x="532"/>
        <item h="1" x="995"/>
        <item h="1" x="722"/>
        <item h="1" x="386"/>
        <item h="1" x="143"/>
        <item h="1" x="307"/>
        <item h="1" x="781"/>
        <item h="1" x="514"/>
        <item h="1" x="312"/>
        <item h="1" x="533"/>
        <item h="1" x="695"/>
        <item h="1" x="498"/>
        <item h="1" x="14"/>
        <item h="1" x="835"/>
        <item h="1" x="709"/>
        <item h="1" x="149"/>
        <item h="1" x="54"/>
        <item h="1" x="712"/>
        <item h="1" x="344"/>
        <item h="1" x="632"/>
        <item h="1" x="592"/>
        <item h="1" x="89"/>
        <item h="1" x="107"/>
        <item h="1" x="954"/>
        <item h="1" x="348"/>
        <item h="1" x="332"/>
        <item h="1" x="492"/>
        <item h="1" x="933"/>
        <item h="1" x="520"/>
        <item h="1" x="915"/>
        <item h="1" x="157"/>
        <item h="1" x="70"/>
        <item h="1" x="270"/>
        <item h="1" x="976"/>
        <item h="1" x="834"/>
        <item h="1" x="927"/>
        <item h="1" x="337"/>
        <item h="1" x="795"/>
        <item h="1" x="245"/>
        <item h="1" x="977"/>
        <item h="1" x="568"/>
        <item h="1" x="216"/>
        <item h="1" x="194"/>
        <item h="1" x="814"/>
        <item h="1" x="548"/>
        <item h="1" x="167"/>
        <item h="1" x="4"/>
        <item h="1" x="551"/>
        <item h="1" x="938"/>
        <item h="1" x="570"/>
        <item h="1" x="969"/>
        <item h="1" x="263"/>
        <item h="1" x="440"/>
        <item h="1" x="271"/>
        <item h="1" x="728"/>
        <item h="1" x="450"/>
        <item h="1" x="30"/>
        <item h="1" x="900"/>
        <item h="1" x="686"/>
        <item h="1" x="815"/>
        <item h="1" x="825"/>
        <item h="1" x="328"/>
        <item h="1" x="500"/>
        <item h="1" x="229"/>
        <item h="1" x="888"/>
        <item h="1" x="918"/>
        <item h="1" x="325"/>
        <item h="1" x="769"/>
        <item h="1" x="642"/>
        <item h="1" x="867"/>
        <item h="1" x="561"/>
        <item h="1" x="367"/>
        <item h="1" x="627"/>
        <item h="1" x="761"/>
        <item h="1" x="178"/>
        <item h="1" x="17"/>
        <item h="1" x="438"/>
        <item h="1" x="985"/>
        <item h="1" x="967"/>
        <item h="1" x="118"/>
        <item h="1" x="318"/>
        <item h="1" x="546"/>
        <item h="1" x="45"/>
        <item h="1" x="224"/>
        <item h="1" x="24"/>
        <item h="1" x="894"/>
        <item h="1" x="972"/>
        <item h="1" x="481"/>
        <item h="1" x="641"/>
        <item h="1" x="987"/>
        <item h="1" x="59"/>
        <item h="1" x="657"/>
        <item h="1" x="213"/>
        <item h="1" x="235"/>
        <item h="1" x="10"/>
        <item h="1" x="794"/>
        <item h="1" x="693"/>
        <item h="1" x="878"/>
        <item h="1" x="873"/>
        <item h="1" x="327"/>
        <item h="1" x="109"/>
        <item h="1" x="48"/>
        <item h="1" x="965"/>
        <item h="1" x="104"/>
        <item h="1" x="836"/>
        <item h="1" x="802"/>
        <item h="1" x="827"/>
        <item h="1" x="991"/>
        <item h="1" x="88"/>
        <item h="1" x="140"/>
        <item h="1" x="979"/>
        <item h="1" x="714"/>
        <item h="1" x="131"/>
        <item h="1" x="326"/>
        <item h="1" x="383"/>
        <item h="1" x="168"/>
        <item h="1" x="113"/>
        <item h="1" x="569"/>
        <item h="1" x="459"/>
        <item h="1" x="128"/>
        <item h="1" x="197"/>
        <item h="1" x="303"/>
        <item h="1" x="190"/>
        <item h="1" x="293"/>
        <item h="1" x="105"/>
        <item h="1" x="842"/>
        <item h="1" x="366"/>
        <item h="1" x="583"/>
        <item h="1" x="136"/>
        <item h="1" x="703"/>
        <item h="1" x="883"/>
        <item h="1" x="790"/>
        <item h="1" x="935"/>
        <item h="1" x="785"/>
        <item h="1" x="687"/>
        <item h="1" x="132"/>
        <item h="1" x="528"/>
        <item h="1" x="821"/>
        <item h="1" x="704"/>
        <item h="1" x="428"/>
        <item h="1" x="159"/>
        <item h="1" x="897"/>
        <item h="1" x="106"/>
        <item h="1" x="116"/>
        <item h="1" x="147"/>
        <item h="1" x="691"/>
        <item h="1" x="716"/>
        <item h="1" x="598"/>
        <item h="1" x="432"/>
        <item h="1" x="928"/>
        <item h="1" x="505"/>
        <item h="1" x="256"/>
        <item h="1" x="502"/>
        <item h="1" x="285"/>
        <item h="1" x="507"/>
        <item h="1" x="174"/>
        <item h="1" x="978"/>
        <item h="1" x="223"/>
        <item h="1" x="85"/>
        <item h="1" x="15"/>
        <item h="1" x="435"/>
        <item h="1" x="625"/>
        <item h="1" x="86"/>
        <item h="1" x="895"/>
        <item h="1" x="537"/>
        <item h="1" x="699"/>
        <item h="1" x="218"/>
        <item h="1" x="860"/>
        <item h="1" x="953"/>
        <item h="1" x="774"/>
        <item h="1" x="759"/>
        <item h="1" x="800"/>
        <item h="1" x="733"/>
        <item h="1" x="711"/>
        <item h="1" x="943"/>
        <item h="1" x="578"/>
        <item h="1" x="272"/>
        <item h="1" x="779"/>
        <item h="1" x="772"/>
        <item h="1" x="192"/>
        <item h="1" x="680"/>
        <item h="1" x="406"/>
        <item h="1" x="253"/>
        <item h="1" x="468"/>
        <item h="1" x="278"/>
        <item h="1" x="95"/>
        <item h="1" x="858"/>
        <item h="1" x="84"/>
        <item h="1" x="747"/>
        <item h="1" x="645"/>
        <item h="1" x="937"/>
        <item h="1" x="446"/>
        <item h="1" x="945"/>
        <item h="1" x="127"/>
        <item h="1" x="784"/>
        <item h="1" x="932"/>
        <item h="1" x="572"/>
        <item h="1" x="749"/>
        <item h="1" x="803"/>
        <item h="1" x="736"/>
        <item h="1" x="963"/>
        <item h="1" x="156"/>
        <item h="1" x="309"/>
        <item h="1" x="960"/>
        <item h="1" x="62"/>
        <item h="1" x="845"/>
        <item h="1" x="8"/>
        <item h="1" x="200"/>
        <item h="1" x="166"/>
        <item h="1" x="204"/>
        <item h="1" x="358"/>
        <item h="1" x="21"/>
        <item h="1" x="34"/>
        <item h="1" x="717"/>
        <item h="1" x="240"/>
        <item h="1" x="731"/>
        <item h="1" x="601"/>
        <item h="1" x="153"/>
        <item h="1" x="673"/>
        <item h="1" x="901"/>
        <item h="1" x="952"/>
        <item h="1" x="351"/>
        <item h="1" x="656"/>
        <item h="1" x="465"/>
        <item h="1" x="2"/>
        <item h="1" x="173"/>
        <item h="1" x="676"/>
        <item h="1" x="577"/>
        <item h="1" x="853"/>
        <item h="1" x="510"/>
        <item h="1" x="99"/>
        <item h="1" x="884"/>
        <item h="1" x="536"/>
        <item h="1" x="467"/>
        <item h="1" x="713"/>
        <item h="1" x="752"/>
        <item h="1" x="266"/>
        <item h="1" x="708"/>
        <item h="1" x="177"/>
        <item h="1" x="304"/>
        <item h="1" x="7"/>
        <item h="1" x="11"/>
        <item h="1" x="664"/>
        <item h="1" x="727"/>
        <item h="1" x="26"/>
        <item h="1" x="100"/>
        <item h="1" x="702"/>
        <item h="1" x="597"/>
        <item h="1" x="947"/>
        <item h="1" x="437"/>
        <item h="1" x="403"/>
        <item h="1" x="823"/>
        <item h="1" x="203"/>
        <item h="1" x="517"/>
        <item h="1" x="448"/>
        <item h="1" x="788"/>
        <item h="1" x="370"/>
        <item h="1" x="356"/>
        <item h="1" x="292"/>
        <item h="1" x="1"/>
        <item h="1" x="433"/>
        <item h="1" x="844"/>
        <item h="1" x="613"/>
        <item h="1" x="959"/>
        <item h="1" x="228"/>
        <item h="1" x="181"/>
        <item h="1" x="745"/>
        <item h="1" x="877"/>
        <item h="1" x="660"/>
        <item h="1" x="179"/>
        <item h="1" x="373"/>
        <item h="1" x="334"/>
        <item h="1" x="112"/>
        <item h="1" x="929"/>
        <item h="1" x="776"/>
        <item h="1" x="101"/>
        <item h="1" x="288"/>
        <item h="1" x="920"/>
        <item h="1" x="724"/>
        <item h="1" x="110"/>
        <item h="1" x="750"/>
        <item h="1" x="37"/>
        <item h="1" x="420"/>
        <item h="1" x="694"/>
        <item h="1" x="123"/>
        <item h="1" x="523"/>
        <item h="1" x="250"/>
        <item h="1" x="910"/>
        <item h="1" x="83"/>
        <item h="1" x="654"/>
        <item h="1" x="778"/>
        <item h="1" x="51"/>
        <item h="1" x="25"/>
        <item h="1" x="738"/>
        <item h="1" x="495"/>
        <item h="1" x="72"/>
        <item h="1" x="206"/>
        <item h="1" x="453"/>
        <item h="1" x="849"/>
        <item h="1" x="616"/>
        <item h="1" x="41"/>
        <item h="1" x="669"/>
        <item h="1" x="411"/>
        <item h="1" x="387"/>
        <item h="1" x="506"/>
        <item h="1" x="634"/>
        <item h="1" x="579"/>
        <item h="1" x="264"/>
        <item h="1" x="445"/>
        <item h="1" x="973"/>
        <item h="1" x="374"/>
        <item h="1" x="63"/>
        <item h="1" x="917"/>
        <item h="1" x="6"/>
        <item h="1" x="359"/>
        <item h="1" x="251"/>
        <item h="1" x="530"/>
        <item h="1" x="607"/>
        <item h="1" x="896"/>
        <item h="1" x="306"/>
        <item h="1" x="615"/>
        <item h="1" x="252"/>
        <item h="1" x="663"/>
        <item h="1" x="378"/>
        <item h="1" x="91"/>
        <item h="1" x="454"/>
        <item h="1" x="983"/>
        <item h="1" x="966"/>
        <item h="1" x="636"/>
        <item h="1" x="575"/>
        <item h="1" x="310"/>
        <item h="1" x="336"/>
        <item h="1" x="701"/>
        <item h="1" x="617"/>
        <item h="1" x="584"/>
        <item h="1" x="242"/>
        <item h="1" x="990"/>
        <item h="1" x="921"/>
        <item h="1" x="786"/>
        <item h="1" x="757"/>
        <item h="1" x="375"/>
        <item h="1" x="739"/>
        <item h="1" x="807"/>
        <item h="1" x="225"/>
        <item h="1" x="741"/>
        <item h="1" x="768"/>
        <item h="1" x="151"/>
        <item h="1" x="586"/>
        <item h="1" x="857"/>
        <item h="1" x="644"/>
        <item h="1" x="193"/>
        <item h="1" x="707"/>
        <item h="1" x="3"/>
        <item h="1" x="706"/>
        <item h="1" x="970"/>
        <item h="1" x="75"/>
        <item h="1" x="576"/>
        <item h="1" x="522"/>
        <item h="1" x="946"/>
        <item h="1" x="381"/>
        <item h="1" x="329"/>
        <item h="1" x="729"/>
        <item h="1" x="574"/>
        <item h="1" x="350"/>
        <item h="1" x="861"/>
        <item h="1" x="638"/>
        <item h="1" x="220"/>
        <item h="1" x="211"/>
        <item h="1" x="998"/>
        <item h="1" x="120"/>
        <item h="1" x="81"/>
        <item h="1" x="820"/>
        <item h="1" x="385"/>
        <item h="1" x="508"/>
        <item h="1" x="809"/>
        <item h="1" x="399"/>
        <item h="1" x="249"/>
        <item h="1" x="244"/>
        <item h="1" x="182"/>
        <item h="1" x="721"/>
        <item h="1" x="162"/>
        <item h="1" x="515"/>
        <item h="1" x="231"/>
        <item h="1" x="43"/>
        <item h="1" x="9"/>
        <item h="1" x="556"/>
        <item h="1" x="410"/>
        <item h="1" x="837"/>
        <item h="1" x="887"/>
        <item h="1" x="199"/>
        <item h="1" x="493"/>
        <item h="1" x="748"/>
        <item h="1" x="64"/>
        <item h="1" x="635"/>
        <item h="1" x="93"/>
        <item h="1" x="180"/>
        <item h="1" x="439"/>
        <item h="1" x="141"/>
        <item h="1" x="824"/>
        <item h="1" x="443"/>
        <item h="1" x="902"/>
        <item h="1" x="331"/>
        <item h="1" x="524"/>
        <item h="1" x="981"/>
        <item h="1" x="398"/>
        <item h="1" x="958"/>
        <item h="1" x="554"/>
        <item h="1" x="464"/>
        <item h="1" x="361"/>
        <item h="1" x="652"/>
        <item h="1" x="183"/>
        <item h="1" x="29"/>
        <item h="1" x="871"/>
        <item h="1" x="796"/>
        <item h="1" x="55"/>
        <item h="1" x="868"/>
        <item h="1" x="550"/>
        <item h="1" x="893"/>
        <item h="1" x="257"/>
        <item h="1" x="323"/>
        <item h="1" x="369"/>
        <item h="1" x="60"/>
        <item h="1" x="648"/>
        <item h="1" x="865"/>
        <item h="1" x="478"/>
        <item h="1" x="513"/>
        <item h="1" x="799"/>
        <item h="1" x="839"/>
        <item h="1" x="637"/>
        <item h="1" x="573"/>
        <item h="1" x="798"/>
        <item h="1" x="347"/>
        <item h="1" x="770"/>
        <item h="1" x="934"/>
        <item h="1" x="430"/>
        <item h="1" x="649"/>
        <item h="1" x="237"/>
        <item h="1" x="922"/>
        <item h="1" x="277"/>
        <item h="1" x="723"/>
        <item h="1" x="890"/>
        <item h="1" x="73"/>
        <item h="1" x="474"/>
        <item h="1" x="529"/>
        <item h="1" x="879"/>
        <item h="1" x="913"/>
        <item h="1" x="666"/>
        <item h="1" x="512"/>
        <item h="1" x="172"/>
        <item h="1" x="236"/>
        <item h="1" x="855"/>
        <item h="1" x="102"/>
        <item h="1" x="415"/>
        <item h="1" x="427"/>
        <item h="1" x="655"/>
        <item h="1" x="355"/>
        <item h="1" x="22"/>
        <item h="1" x="542"/>
        <item h="1" x="525"/>
        <item h="1" x="755"/>
        <item h="1" x="683"/>
        <item h="1" x="284"/>
        <item h="1" x="137"/>
        <item h="1" x="630"/>
        <item h="1" x="117"/>
        <item h="1" x="606"/>
        <item h="1" x="690"/>
        <item h="1" x="319"/>
        <item h="1" x="298"/>
        <item h="1" x="209"/>
        <item h="1" x="287"/>
        <item h="1" x="734"/>
        <item h="1" x="186"/>
        <item h="1" x="545"/>
        <item h="1" x="939"/>
        <item h="1" x="885"/>
        <item h="1" x="819"/>
        <item h="1" x="828"/>
        <item h="1" x="647"/>
        <item h="1" x="599"/>
        <item h="1" x="851"/>
        <item h="1" x="964"/>
        <item h="1" x="912"/>
        <item h="1" x="604"/>
        <item h="1" x="684"/>
        <item h="1" x="150"/>
        <item h="1" x="357"/>
        <item h="1" x="451"/>
        <item h="1" x="956"/>
        <item h="1" x="831"/>
        <item h="1" x="289"/>
        <item h="1" x="826"/>
        <item h="1" x="994"/>
        <item h="1" x="103"/>
        <item h="1" x="925"/>
        <item h="1" x="294"/>
        <item h="1" x="830"/>
        <item h="1" x="775"/>
        <item h="1" x="764"/>
        <item h="1" x="274"/>
        <item h="1" x="338"/>
        <item h="1" x="449"/>
        <item h="1" x="90"/>
        <item h="1" x="671"/>
        <item h="1" x="833"/>
        <item h="1" x="547"/>
        <item h="1" x="926"/>
        <item h="1" x="501"/>
        <item h="1" x="882"/>
        <item h="1" x="313"/>
        <item h="1" x="207"/>
        <item h="1" x="390"/>
        <item h="1" x="417"/>
        <item h="1" x="614"/>
        <item h="1" x="276"/>
        <item h="1" x="269"/>
        <item h="1" x="526"/>
        <item h="1" x="273"/>
        <item h="1" x="487"/>
        <item h="1" x="689"/>
        <item h="1" x="725"/>
        <item h="1" x="291"/>
        <item h="1" x="846"/>
        <item h="1" x="416"/>
        <item h="1" x="217"/>
        <item h="1" x="408"/>
        <item h="1" x="129"/>
        <item h="1" x="870"/>
        <item h="1" x="620"/>
        <item h="1" x="164"/>
        <item h="1" x="78"/>
        <item h="1" x="115"/>
        <item h="1" x="914"/>
        <item h="1" x="863"/>
        <item h="1" x="697"/>
        <item h="1" x="389"/>
        <item h="1" x="898"/>
        <item h="1" x="692"/>
        <item h="1" x="571"/>
        <item h="1" x="462"/>
        <item h="1" x="587"/>
        <item h="1" x="58"/>
        <item h="1" x="12"/>
        <item h="1" x="184"/>
        <item h="1" x="758"/>
        <item h="1" x="600"/>
        <item h="1" x="850"/>
        <item h="1" x="832"/>
        <item h="1" x="603"/>
        <item h="1" x="848"/>
        <item h="1" x="261"/>
        <item h="1" x="633"/>
        <item h="1" x="472"/>
        <item h="1" x="610"/>
        <item h="1" x="458"/>
        <item h="1" x="622"/>
        <item h="1" x="968"/>
        <item h="1" x="886"/>
        <item h="1" x="352"/>
        <item h="1" x="394"/>
        <item h="1" x="957"/>
        <item h="1" x="414"/>
        <item h="1" x="595"/>
        <item h="1" x="580"/>
        <item h="1" x="591"/>
        <item h="1" x="646"/>
        <item h="1" x="333"/>
        <item h="1" x="148"/>
        <item h="1" x="267"/>
        <item h="1" x="47"/>
        <item h="1" x="558"/>
        <item h="1" x="805"/>
        <item h="1" x="418"/>
        <item h="1" x="320"/>
        <item h="1" x="94"/>
        <item h="1" x="219"/>
        <item h="1" x="838"/>
        <item h="1" x="605"/>
        <item h="1" x="840"/>
        <item h="1" x="354"/>
        <item h="1" x="246"/>
        <item h="1" x="479"/>
        <item h="1" x="121"/>
        <item h="1" x="564"/>
        <item h="1" x="696"/>
        <item h="1" x="305"/>
        <item h="1" x="539"/>
        <item h="1" x="904"/>
        <item h="1" x="996"/>
        <item h="1" x="125"/>
        <item h="1" x="50"/>
        <item h="1" x="511"/>
        <item h="1" x="208"/>
        <item h="1" x="640"/>
        <item h="1" x="80"/>
        <item h="1" x="122"/>
        <item h="1" x="262"/>
        <item h="1" x="365"/>
        <item h="1" x="662"/>
        <item h="1" x="475"/>
        <item h="1" x="191"/>
        <item h="1" x="68"/>
        <item h="1" x="469"/>
        <item h="1" x="535"/>
        <item h="1" x="222"/>
        <item h="1" x="516"/>
        <item h="1" x="812"/>
        <item h="1" x="402"/>
        <item h="1" x="379"/>
        <item h="1" x="442"/>
        <item h="1" x="623"/>
        <item h="1" x="941"/>
        <item h="1" x="144"/>
        <item h="1" x="423"/>
        <item h="1" x="146"/>
        <item h="1" x="661"/>
        <item h="1" x="862"/>
        <item h="1" x="339"/>
        <item h="1" x="457"/>
        <item h="1" x="509"/>
        <item h="1" x="740"/>
        <item h="1" x="906"/>
        <item h="1" x="66"/>
        <item h="1" x="71"/>
        <item h="1" x="243"/>
        <item h="1" x="489"/>
        <item h="1" x="466"/>
        <item h="1" x="563"/>
        <item h="1" x="988"/>
        <item h="1" x="700"/>
        <item h="1" x="239"/>
        <item h="1" x="407"/>
        <item h="1" x="931"/>
        <item h="1" x="737"/>
        <item h="1" x="360"/>
        <item h="1" x="234"/>
        <item h="1" x="74"/>
        <item h="1" x="919"/>
        <item h="1" x="13"/>
        <item h="1" x="719"/>
        <item h="1" x="280"/>
        <item h="1" x="782"/>
        <item h="1" x="678"/>
        <item h="1" x="196"/>
        <item h="1" x="424"/>
        <item h="1" x="5"/>
        <item h="1" x="674"/>
        <item h="1" x="801"/>
        <item h="1" x="872"/>
        <item h="1" x="67"/>
        <item h="1" x="891"/>
        <item h="1" x="384"/>
        <item h="1" x="202"/>
        <item h="1" x="201"/>
        <item h="1" x="538"/>
        <item h="1" x="412"/>
        <item h="1" x="631"/>
        <item h="1" x="602"/>
        <item h="1" x="321"/>
        <item h="1" x="388"/>
        <item h="1" x="847"/>
        <item h="1" x="396"/>
        <item h="1" x="368"/>
        <item h="1" x="377"/>
        <item h="1" x="789"/>
        <item h="1" x="295"/>
        <item h="1" x="111"/>
        <item h="1" x="452"/>
        <item h="1" x="226"/>
        <item h="1" x="923"/>
        <item h="1" x="35"/>
        <item h="1" x="567"/>
        <item h="1" x="16"/>
        <item h="1" x="33"/>
        <item h="1" x="38"/>
        <item h="1" x="874"/>
        <item h="1" x="392"/>
        <item h="1" x="916"/>
        <item h="1" x="470"/>
        <item h="1" x="484"/>
        <item h="1" x="187"/>
        <item h="1" x="797"/>
        <item h="1" x="735"/>
        <item h="1" x="335"/>
        <item h="1" x="401"/>
        <item h="1" x="471"/>
        <item h="1" x="710"/>
        <item h="1" x="429"/>
        <item h="1" x="992"/>
        <item h="1" x="461"/>
        <item h="1" x="145"/>
        <item h="1" x="519"/>
        <item h="1" x="675"/>
        <item h="1" x="817"/>
        <item h="1" x="668"/>
        <item h="1" x="907"/>
        <item h="1" x="948"/>
        <item h="1" x="227"/>
        <item h="1" x="133"/>
        <item h="1" x="330"/>
        <item h="1" x="77"/>
        <item h="1" x="301"/>
        <item h="1" x="643"/>
        <item h="1" x="126"/>
        <item h="1" x="189"/>
        <item h="1" x="139"/>
        <item h="1" x="372"/>
        <item h="1" x="682"/>
        <item h="1" x="376"/>
        <item h="1" x="342"/>
        <item h="1" x="762"/>
        <item h="1" x="345"/>
        <item h="1" x="504"/>
        <item h="1" x="341"/>
        <item h="1" x="679"/>
        <item h="1" x="314"/>
        <item h="1" x="299"/>
        <item h="1" x="188"/>
        <item h="1" x="665"/>
        <item h="1" x="40"/>
        <item h="1" x="732"/>
        <item h="1" x="743"/>
        <item h="1" x="993"/>
        <item h="1" x="315"/>
        <item h="1" x="364"/>
        <item h="1" x="283"/>
        <item h="1" x="808"/>
        <item h="1" x="653"/>
        <item h="1" x="488"/>
        <item h="1" x="185"/>
        <item h="1" x="518"/>
        <item h="1" x="566"/>
        <item h="1" x="585"/>
        <item h="1" x="65"/>
        <item h="1" x="639"/>
        <item h="1" x="624"/>
        <item h="1" x="76"/>
        <item h="1" x="609"/>
        <item h="1" x="760"/>
        <item h="1" x="397"/>
        <item h="1" x="296"/>
        <item h="1" x="962"/>
        <item h="1" x="650"/>
        <item h="1" x="822"/>
        <item h="1" x="61"/>
        <item h="1" x="380"/>
        <item h="1" x="804"/>
        <item h="1" x="114"/>
        <item h="1" x="829"/>
        <item h="1" x="698"/>
        <item h="1" x="316"/>
        <item h="1" x="142"/>
        <item h="1" x="346"/>
        <item h="1" x="473"/>
        <item h="1" x="555"/>
        <item h="1" x="52"/>
        <item h="1" x="426"/>
        <item h="1" x="391"/>
        <item h="1" x="138"/>
        <item h="1" x="543"/>
        <item h="1" x="685"/>
        <item h="1" x="0"/>
        <item h="1" x="425"/>
        <item h="1" x="214"/>
        <item h="1" x="279"/>
        <item h="1" x="811"/>
        <item h="1" x="841"/>
        <item h="1" x="950"/>
        <item h="1" x="677"/>
        <item h="1" x="480"/>
        <item h="1" x="119"/>
        <item h="1" x="612"/>
        <item h="1" x="362"/>
        <item h="1" x="751"/>
        <item h="1" x="441"/>
        <item h="1" x="534"/>
        <item h="1" x="626"/>
        <item h="1" x="875"/>
        <item h="1" x="843"/>
        <item h="1" x="485"/>
        <item h="1" x="780"/>
        <item h="1" x="791"/>
        <item h="1" x="560"/>
        <item h="1" x="971"/>
        <item h="1" x="984"/>
        <item h="1" x="499"/>
        <item h="1" x="254"/>
        <item h="1" x="455"/>
        <item h="1" x="409"/>
        <item h="1" x="212"/>
        <item h="1" x="158"/>
        <item h="1" x="611"/>
        <item h="1" x="787"/>
        <item h="1" x="899"/>
        <item h="1" x="806"/>
        <item h="1" x="590"/>
        <item h="1" x="431"/>
        <item h="1" x="903"/>
        <item h="1" x="715"/>
        <item h="1" x="259"/>
        <item h="1" x="161"/>
        <item h="1" x="792"/>
        <item h="1" x="766"/>
        <item h="1" x="57"/>
        <item h="1" x="667"/>
        <item h="1" x="393"/>
        <item h="1" x="718"/>
        <item h="1" x="404"/>
        <item h="1" x="155"/>
        <item h="1" x="961"/>
        <item h="1" x="160"/>
        <item h="1" x="44"/>
        <item h="1" x="98"/>
        <item h="1" x="659"/>
        <item h="1" x="594"/>
        <item h="1" x="322"/>
        <item h="1" x="400"/>
        <item h="1" x="281"/>
        <item h="1" x="49"/>
        <item h="1" x="924"/>
        <item h="1" x="681"/>
        <item h="1" x="300"/>
        <item h="1" x="754"/>
        <item h="1" x="549"/>
        <item h="1" x="982"/>
        <item h="1" x="255"/>
        <item h="1" x="165"/>
        <item h="1" x="241"/>
        <item h="1" x="46"/>
        <item h="1" x="497"/>
        <item h="1" x="486"/>
        <item h="1" x="170"/>
        <item h="1" x="28"/>
        <item h="1" x="163"/>
        <item h="1" x="494"/>
        <item h="1" x="619"/>
        <item h="1" x="39"/>
        <item h="1" x="856"/>
        <item h="1" x="215"/>
        <item h="1" x="974"/>
        <item h="1" x="382"/>
        <item h="1" x="232"/>
        <item h="1" x="905"/>
        <item h="1" x="756"/>
        <item h="1" x="670"/>
        <item h="1" x="205"/>
        <item h="1" x="175"/>
        <item h="1" x="889"/>
        <item h="1" x="31"/>
        <item h="1" x="422"/>
        <item h="1" x="349"/>
        <item h="1" x="816"/>
        <item h="1" x="233"/>
        <item h="1" x="413"/>
        <item h="1" x="771"/>
        <item h="1" x="456"/>
        <item h="1" x="265"/>
        <item h="1" x="405"/>
        <item h="1" x="434"/>
        <item h="1" x="541"/>
        <item h="1" x="859"/>
        <item h="1" x="765"/>
        <item h="1" x="483"/>
        <item h="1" x="134"/>
        <item h="1" x="986"/>
        <item h="1" x="69"/>
        <item h="1" x="552"/>
        <item h="1" x="503"/>
        <item h="1" x="169"/>
        <item h="1" x="258"/>
        <item h="1" x="92"/>
        <item h="1" x="852"/>
        <item h="1" x="491"/>
        <item h="1" x="767"/>
        <item h="1" x="688"/>
        <item h="1" x="135"/>
        <item h="1" x="247"/>
        <item h="1" x="297"/>
        <item h="1" x="19"/>
        <item h="1" x="210"/>
        <item h="1" x="171"/>
        <item h="1" x="949"/>
        <item h="1" x="130"/>
        <item h="1" x="195"/>
        <item h="1" x="777"/>
        <item h="1" x="628"/>
        <item h="1" x="176"/>
        <item h="1" x="311"/>
        <item h="1" x="975"/>
        <item h="1" x="618"/>
        <item h="1" x="581"/>
        <item h="1" x="79"/>
        <item h="1" x="593"/>
        <item h="1" x="997"/>
        <item h="1" x="553"/>
        <item h="1" x="951"/>
        <item h="1" x="286"/>
        <item h="1" x="302"/>
        <item h="1" x="56"/>
        <item h="1" x="238"/>
        <item h="1" x="942"/>
        <item h="1" x="36"/>
        <item t="default"/>
      </items>
    </pivotField>
    <pivotField showAll="0"/>
    <pivotField showAll="0" defaultSubtotal="0"/>
    <pivotField showAll="0" defaultSubtotal="0"/>
    <pivotField showAll="0" defaultSubtotal="0">
      <items count="15">
        <item x="0"/>
        <item x="1"/>
        <item x="2"/>
        <item x="3"/>
        <item x="4"/>
        <item x="5"/>
        <item x="6"/>
        <item x="7"/>
        <item x="8"/>
        <item x="9"/>
        <item x="10"/>
        <item x="11"/>
        <item x="12"/>
        <item x="13"/>
        <item x="14"/>
      </items>
    </pivotField>
    <pivotField showAll="0" defaultSubtotal="0"/>
    <pivotField showAll="0" defaultSubtotal="0"/>
    <pivotField showAll="0" defaultSubtotal="0">
      <items count="15">
        <item x="0"/>
        <item x="1"/>
        <item x="2"/>
        <item x="3"/>
        <item x="4"/>
        <item x="5"/>
        <item x="6"/>
        <item x="7"/>
        <item x="8"/>
        <item x="9"/>
        <item x="10"/>
        <item x="11"/>
        <item x="12"/>
        <item x="13"/>
        <item x="14"/>
      </items>
    </pivotField>
  </pivotFields>
  <rowFields count="1">
    <field x="3"/>
  </rowFields>
  <rowItems count="11">
    <i>
      <x v="1"/>
    </i>
    <i>
      <x v="3"/>
    </i>
    <i>
      <x v="4"/>
    </i>
    <i>
      <x v="5"/>
    </i>
    <i>
      <x v="6"/>
    </i>
    <i>
      <x v="7"/>
    </i>
    <i>
      <x v="8"/>
    </i>
    <i>
      <x v="9"/>
    </i>
    <i>
      <x v="10"/>
    </i>
    <i>
      <x v="11"/>
    </i>
    <i t="grand">
      <x/>
    </i>
  </rowItems>
  <colFields count="1">
    <field x="-2"/>
  </colFields>
  <colItems count="2">
    <i>
      <x/>
    </i>
    <i i="1">
      <x v="1"/>
    </i>
  </colItems>
  <dataFields count="2">
    <dataField name="Sum of Total Revenue" fld="11" baseField="0" baseItem="0"/>
    <dataField name="Sum of Total Cost" fld="12" baseField="0" baseItem="0"/>
  </dataFields>
  <chartFormats count="4">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86ABC7-1533-47E0-AA7A-B1ADF46C6E0C}" name="PivotTable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9">
  <location ref="A3:B14" firstHeaderRow="1" firstDataRow="2" firstDataCol="1"/>
  <pivotFields count="20">
    <pivotField showAll="0" defaultSubtotal="0">
      <items count="7">
        <item x="2"/>
        <item x="6"/>
        <item x="5"/>
        <item x="4"/>
        <item x="0"/>
        <item x="1"/>
        <item x="3"/>
      </items>
    </pivotField>
    <pivotField showAll="0" defaultSubtotal="0"/>
    <pivotField showAll="0" defaultSubtotal="0"/>
    <pivotField axis="axisRow" showAll="0" defaultSubtotal="0">
      <items count="12">
        <item h="1" x="2"/>
        <item x="9"/>
        <item h="1" x="3"/>
        <item x="5"/>
        <item x="0"/>
        <item x="4"/>
        <item x="7"/>
        <item x="11"/>
        <item x="8"/>
        <item x="10"/>
        <item x="6"/>
        <item x="1"/>
      </items>
    </pivotField>
    <pivotField axis="axisCol" dataField="1" showAll="0" defaultSubtotal="0">
      <items count="2">
        <item h="1" x="0"/>
        <item x="1"/>
      </items>
    </pivotField>
    <pivotField showAll="0" defaultSubtotal="0"/>
    <pivotField numFmtId="14" showAll="0" defaultSubtotal="0">
      <items count="842">
        <item x="359"/>
        <item x="528"/>
        <item x="766"/>
        <item x="824"/>
        <item x="171"/>
        <item x="201"/>
        <item x="80"/>
        <item x="109"/>
        <item x="697"/>
        <item x="500"/>
        <item x="628"/>
        <item x="567"/>
        <item x="538"/>
        <item x="267"/>
        <item x="11"/>
        <item x="204"/>
        <item x="594"/>
        <item x="81"/>
        <item x="124"/>
        <item x="430"/>
        <item x="148"/>
        <item x="606"/>
        <item x="470"/>
        <item x="695"/>
        <item x="220"/>
        <item x="77"/>
        <item x="3"/>
        <item x="725"/>
        <item x="556"/>
        <item x="653"/>
        <item x="386"/>
        <item x="838"/>
        <item x="778"/>
        <item x="451"/>
        <item x="35"/>
        <item x="692"/>
        <item x="348"/>
        <item x="385"/>
        <item x="194"/>
        <item x="587"/>
        <item x="701"/>
        <item x="586"/>
        <item x="414"/>
        <item x="226"/>
        <item x="559"/>
        <item x="644"/>
        <item x="564"/>
        <item x="404"/>
        <item x="618"/>
        <item x="229"/>
        <item x="492"/>
        <item x="667"/>
        <item x="15"/>
        <item x="419"/>
        <item x="153"/>
        <item x="398"/>
        <item x="444"/>
        <item x="726"/>
        <item x="118"/>
        <item x="690"/>
        <item x="557"/>
        <item x="177"/>
        <item x="69"/>
        <item x="46"/>
        <item x="228"/>
        <item x="90"/>
        <item x="541"/>
        <item x="465"/>
        <item x="474"/>
        <item x="645"/>
        <item x="21"/>
        <item x="777"/>
        <item x="622"/>
        <item x="285"/>
        <item x="34"/>
        <item x="313"/>
        <item x="709"/>
        <item x="478"/>
        <item x="394"/>
        <item x="289"/>
        <item x="634"/>
        <item x="92"/>
        <item x="120"/>
        <item x="790"/>
        <item x="703"/>
        <item x="488"/>
        <item x="209"/>
        <item x="264"/>
        <item x="99"/>
        <item x="601"/>
        <item x="805"/>
        <item x="762"/>
        <item x="591"/>
        <item x="259"/>
        <item x="180"/>
        <item x="370"/>
        <item x="648"/>
        <item x="258"/>
        <item x="542"/>
        <item x="333"/>
        <item x="573"/>
        <item x="239"/>
        <item x="50"/>
        <item x="815"/>
        <item x="514"/>
        <item x="349"/>
        <item x="730"/>
        <item x="181"/>
        <item x="672"/>
        <item x="550"/>
        <item x="669"/>
        <item x="498"/>
        <item x="350"/>
        <item x="596"/>
        <item x="170"/>
        <item x="150"/>
        <item x="342"/>
        <item x="14"/>
        <item x="84"/>
        <item x="39"/>
        <item x="494"/>
        <item x="519"/>
        <item x="192"/>
        <item x="666"/>
        <item x="56"/>
        <item x="646"/>
        <item x="624"/>
        <item x="640"/>
        <item x="818"/>
        <item x="138"/>
        <item x="625"/>
        <item x="275"/>
        <item x="813"/>
        <item x="126"/>
        <item x="22"/>
        <item x="521"/>
        <item x="167"/>
        <item x="654"/>
        <item x="250"/>
        <item x="533"/>
        <item x="37"/>
        <item x="479"/>
        <item x="779"/>
        <item x="576"/>
        <item x="94"/>
        <item x="363"/>
        <item x="344"/>
        <item x="105"/>
        <item x="457"/>
        <item x="463"/>
        <item x="684"/>
        <item x="668"/>
        <item x="119"/>
        <item x="485"/>
        <item x="336"/>
        <item x="446"/>
        <item x="719"/>
        <item x="362"/>
        <item x="68"/>
        <item x="286"/>
        <item x="295"/>
        <item x="410"/>
        <item x="330"/>
        <item x="699"/>
        <item x="114"/>
        <item x="326"/>
        <item x="149"/>
        <item x="691"/>
        <item x="817"/>
        <item x="496"/>
        <item x="240"/>
        <item x="225"/>
        <item x="232"/>
        <item x="320"/>
        <item x="839"/>
        <item x="311"/>
        <item x="367"/>
        <item x="572"/>
        <item x="792"/>
        <item x="214"/>
        <item x="4"/>
        <item x="110"/>
        <item x="680"/>
        <item x="504"/>
        <item x="441"/>
        <item x="396"/>
        <item x="456"/>
        <item x="87"/>
        <item x="791"/>
        <item x="484"/>
        <item x="123"/>
        <item x="757"/>
        <item x="106"/>
        <item x="600"/>
        <item x="160"/>
        <item x="678"/>
        <item x="42"/>
        <item x="713"/>
        <item x="753"/>
        <item x="246"/>
        <item x="552"/>
        <item x="802"/>
        <item x="781"/>
        <item x="325"/>
        <item x="461"/>
        <item x="502"/>
        <item x="1"/>
        <item x="619"/>
        <item x="147"/>
        <item x="108"/>
        <item x="174"/>
        <item x="468"/>
        <item x="442"/>
        <item x="810"/>
        <item x="722"/>
        <item x="825"/>
        <item x="543"/>
        <item x="190"/>
        <item x="706"/>
        <item x="390"/>
        <item x="760"/>
        <item x="316"/>
        <item x="47"/>
        <item x="735"/>
        <item x="632"/>
        <item x="115"/>
        <item x="319"/>
        <item x="406"/>
        <item x="822"/>
        <item x="510"/>
        <item x="819"/>
        <item x="308"/>
        <item x="27"/>
        <item x="720"/>
        <item x="747"/>
        <item x="612"/>
        <item x="317"/>
        <item x="236"/>
        <item x="683"/>
        <item x="507"/>
        <item x="117"/>
        <item x="785"/>
        <item x="55"/>
        <item x="809"/>
        <item x="497"/>
        <item x="65"/>
        <item x="215"/>
        <item x="677"/>
        <item x="377"/>
        <item x="188"/>
        <item x="101"/>
        <item x="230"/>
        <item x="642"/>
        <item x="758"/>
        <item x="816"/>
        <item x="812"/>
        <item x="216"/>
        <item x="522"/>
        <item x="480"/>
        <item x="245"/>
        <item x="74"/>
        <item x="277"/>
        <item x="107"/>
        <item x="354"/>
        <item x="318"/>
        <item x="157"/>
        <item x="7"/>
        <item x="340"/>
        <item x="380"/>
        <item x="305"/>
        <item x="727"/>
        <item x="282"/>
        <item x="206"/>
        <item x="436"/>
        <item x="257"/>
        <item x="102"/>
        <item x="427"/>
        <item x="252"/>
        <item x="608"/>
        <item x="643"/>
        <item x="568"/>
        <item x="412"/>
        <item x="453"/>
        <item x="717"/>
        <item x="221"/>
        <item x="175"/>
        <item x="459"/>
        <item x="440"/>
        <item x="273"/>
        <item x="401"/>
        <item x="431"/>
        <item x="17"/>
        <item x="745"/>
        <item x="473"/>
        <item x="127"/>
        <item x="162"/>
        <item x="200"/>
        <item x="387"/>
        <item x="19"/>
        <item x="296"/>
        <item x="592"/>
        <item x="20"/>
        <item x="551"/>
        <item x="393"/>
        <item x="237"/>
        <item x="196"/>
        <item x="686"/>
        <item x="223"/>
        <item x="799"/>
        <item x="786"/>
        <item x="466"/>
        <item x="759"/>
        <item x="345"/>
        <item x="54"/>
        <item x="372"/>
        <item x="315"/>
        <item x="490"/>
        <item x="165"/>
        <item x="736"/>
        <item x="24"/>
        <item x="626"/>
        <item x="749"/>
        <item x="253"/>
        <item x="467"/>
        <item x="125"/>
        <item x="173"/>
        <item x="303"/>
        <item x="729"/>
        <item x="426"/>
        <item x="358"/>
        <item x="505"/>
        <item x="186"/>
        <item x="715"/>
        <item x="823"/>
        <item x="271"/>
        <item x="261"/>
        <item x="95"/>
        <item x="833"/>
        <item x="351"/>
        <item x="82"/>
        <item x="513"/>
        <item x="64"/>
        <item x="134"/>
        <item x="383"/>
        <item x="91"/>
        <item x="671"/>
        <item x="673"/>
        <item x="343"/>
        <item x="603"/>
        <item x="415"/>
        <item x="280"/>
        <item x="518"/>
        <item x="135"/>
        <item x="300"/>
        <item x="714"/>
        <item x="501"/>
        <item x="529"/>
        <item x="804"/>
        <item x="447"/>
        <item x="389"/>
        <item x="499"/>
        <item x="207"/>
        <item x="166"/>
        <item x="407"/>
        <item x="185"/>
        <item x="45"/>
        <item x="769"/>
        <item x="579"/>
        <item x="61"/>
        <item x="756"/>
        <item x="139"/>
        <item x="193"/>
        <item x="290"/>
        <item x="130"/>
        <item x="329"/>
        <item x="287"/>
        <item x="784"/>
        <item x="384"/>
        <item x="532"/>
        <item x="746"/>
        <item x="103"/>
        <item x="332"/>
        <item x="630"/>
        <item x="481"/>
        <item x="733"/>
        <item x="718"/>
        <item x="787"/>
        <item x="566"/>
        <item x="581"/>
        <item x="611"/>
        <item x="63"/>
        <item x="310"/>
        <item x="452"/>
        <item x="86"/>
        <item x="617"/>
        <item x="314"/>
        <item x="154"/>
        <item x="545"/>
        <item x="373"/>
        <item x="509"/>
        <item x="527"/>
        <item x="482"/>
        <item x="70"/>
        <item x="41"/>
        <item x="765"/>
        <item x="395"/>
        <item x="602"/>
        <item x="374"/>
        <item x="547"/>
        <item x="829"/>
        <item x="335"/>
        <item x="549"/>
        <item x="589"/>
        <item x="530"/>
        <item x="553"/>
        <item x="637"/>
        <item x="811"/>
        <item x="614"/>
        <item x="512"/>
        <item x="561"/>
        <item x="144"/>
        <item x="454"/>
        <item x="633"/>
        <item x="548"/>
        <item x="534"/>
        <item x="75"/>
        <item x="36"/>
        <item x="711"/>
        <item x="798"/>
        <item x="341"/>
        <item x="693"/>
        <item x="651"/>
        <item x="299"/>
        <item x="797"/>
        <item x="750"/>
        <item x="71"/>
        <item x="464"/>
        <item x="408"/>
        <item x="145"/>
        <item x="584"/>
        <item x="375"/>
        <item x="631"/>
        <item x="97"/>
        <item x="641"/>
        <item x="537"/>
        <item x="219"/>
        <item x="639"/>
        <item x="331"/>
        <item x="659"/>
        <item x="292"/>
        <item x="151"/>
        <item x="562"/>
        <item x="339"/>
        <item x="9"/>
        <item x="685"/>
        <item x="121"/>
        <item x="132"/>
        <item x="682"/>
        <item x="182"/>
        <item x="248"/>
        <item x="203"/>
        <item x="234"/>
        <item x="32"/>
        <item x="217"/>
        <item x="284"/>
        <item x="381"/>
        <item x="754"/>
        <item x="202"/>
        <item x="570"/>
        <item x="783"/>
        <item x="293"/>
        <item x="89"/>
        <item x="254"/>
        <item x="674"/>
        <item x="231"/>
        <item x="392"/>
        <item x="255"/>
        <item x="172"/>
        <item x="511"/>
        <item x="710"/>
        <item x="85"/>
        <item x="355"/>
        <item x="516"/>
        <item x="211"/>
        <item x="788"/>
        <item x="283"/>
        <item x="33"/>
        <item x="208"/>
        <item x="294"/>
        <item x="66"/>
        <item x="388"/>
        <item x="814"/>
        <item x="475"/>
        <item x="260"/>
        <item x="535"/>
        <item x="647"/>
        <item x="595"/>
        <item x="582"/>
        <item x="670"/>
        <item x="142"/>
        <item x="420"/>
        <item x="76"/>
        <item x="40"/>
        <item x="164"/>
        <item x="270"/>
        <item x="57"/>
        <item x="583"/>
        <item x="744"/>
        <item x="687"/>
        <item x="59"/>
        <item x="702"/>
        <item x="471"/>
        <item x="638"/>
        <item x="301"/>
        <item x="770"/>
        <item x="650"/>
        <item x="337"/>
        <item x="795"/>
        <item x="241"/>
        <item x="694"/>
        <item x="368"/>
        <item x="146"/>
        <item x="98"/>
        <item x="508"/>
        <item x="575"/>
        <item x="288"/>
        <item x="402"/>
        <item x="168"/>
        <item x="689"/>
        <item x="826"/>
        <item x="391"/>
        <item x="242"/>
        <item x="262"/>
        <item x="128"/>
        <item x="536"/>
        <item x="112"/>
        <item x="111"/>
        <item x="18"/>
        <item x="801"/>
        <item x="281"/>
        <item x="627"/>
        <item x="438"/>
        <item x="364"/>
        <item x="775"/>
        <item x="590"/>
        <item x="256"/>
        <item x="251"/>
        <item x="361"/>
        <item x="0"/>
        <item x="597"/>
        <item x="417"/>
        <item x="26"/>
        <item x="346"/>
        <item x="298"/>
        <item x="803"/>
        <item x="304"/>
        <item x="51"/>
        <item x="656"/>
        <item x="5"/>
        <item x="136"/>
        <item x="751"/>
        <item x="738"/>
        <item x="413"/>
        <item x="767"/>
        <item x="183"/>
        <item x="156"/>
        <item x="265"/>
        <item x="524"/>
        <item x="679"/>
        <item x="772"/>
        <item x="472"/>
        <item x="830"/>
        <item x="268"/>
        <item x="137"/>
        <item x="794"/>
        <item x="655"/>
        <item x="276"/>
        <item x="593"/>
        <item x="734"/>
        <item x="198"/>
        <item x="8"/>
        <item x="353"/>
        <item x="238"/>
        <item x="525"/>
        <item x="79"/>
        <item x="658"/>
        <item x="187"/>
        <item x="698"/>
        <item x="205"/>
        <item x="274"/>
        <item x="243"/>
        <item x="688"/>
        <item x="6"/>
        <item x="62"/>
        <item x="610"/>
        <item x="761"/>
        <item x="489"/>
        <item x="60"/>
        <item x="73"/>
        <item x="421"/>
        <item x="569"/>
        <item x="371"/>
        <item x="526"/>
        <item x="44"/>
        <item x="574"/>
        <item x="807"/>
        <item x="133"/>
        <item x="681"/>
        <item x="397"/>
        <item x="773"/>
        <item x="615"/>
        <item x="235"/>
        <item x="443"/>
        <item x="554"/>
        <item x="616"/>
        <item x="700"/>
        <item x="338"/>
        <item x="607"/>
        <item x="558"/>
        <item x="476"/>
        <item x="100"/>
        <item x="416"/>
        <item x="425"/>
        <item x="623"/>
        <item x="357"/>
        <item x="739"/>
        <item x="460"/>
        <item x="580"/>
        <item x="31"/>
        <item x="347"/>
        <item x="771"/>
        <item x="306"/>
        <item x="297"/>
        <item x="227"/>
        <item x="613"/>
        <item x="309"/>
        <item x="435"/>
        <item x="439"/>
        <item x="399"/>
        <item x="796"/>
        <item x="143"/>
        <item x="129"/>
        <item x="423"/>
        <item x="48"/>
        <item x="422"/>
        <item x="96"/>
        <item x="113"/>
        <item x="506"/>
        <item x="737"/>
        <item x="428"/>
        <item x="122"/>
        <item x="742"/>
        <item x="462"/>
        <item x="520"/>
        <item x="544"/>
        <item x="768"/>
        <item x="400"/>
        <item x="432"/>
        <item x="469"/>
        <item x="503"/>
        <item x="515"/>
        <item x="665"/>
        <item x="752"/>
        <item x="540"/>
        <item x="131"/>
        <item x="382"/>
        <item x="716"/>
        <item x="161"/>
        <item x="365"/>
        <item x="163"/>
        <item x="660"/>
        <item x="23"/>
        <item x="448"/>
        <item x="278"/>
        <item x="835"/>
        <item x="324"/>
        <item x="578"/>
        <item x="13"/>
        <item x="178"/>
        <item x="10"/>
        <item x="29"/>
        <item x="67"/>
        <item x="696"/>
        <item x="360"/>
        <item x="495"/>
        <item x="635"/>
        <item x="546"/>
        <item x="28"/>
        <item x="429"/>
        <item x="840"/>
        <item x="291"/>
        <item x="782"/>
        <item x="233"/>
        <item x="820"/>
        <item x="424"/>
        <item x="732"/>
        <item x="376"/>
        <item x="577"/>
        <item x="191"/>
        <item x="334"/>
        <item x="323"/>
        <item x="563"/>
        <item x="327"/>
        <item x="437"/>
        <item x="434"/>
        <item x="409"/>
        <item x="827"/>
        <item x="272"/>
        <item x="16"/>
        <item x="247"/>
        <item x="621"/>
        <item x="555"/>
        <item x="676"/>
        <item x="731"/>
        <item x="179"/>
        <item x="560"/>
        <item x="445"/>
        <item x="793"/>
        <item x="828"/>
        <item x="755"/>
        <item x="53"/>
        <item x="588"/>
        <item x="52"/>
        <item x="199"/>
        <item x="379"/>
        <item x="483"/>
        <item x="605"/>
        <item x="649"/>
        <item x="266"/>
        <item x="88"/>
        <item x="477"/>
        <item x="662"/>
        <item x="748"/>
        <item x="269"/>
        <item x="405"/>
        <item x="740"/>
        <item x="776"/>
        <item x="531"/>
        <item x="411"/>
        <item x="599"/>
        <item x="38"/>
        <item x="712"/>
        <item x="155"/>
        <item x="780"/>
        <item x="212"/>
        <item x="352"/>
        <item x="523"/>
        <item x="661"/>
        <item x="517"/>
        <item x="450"/>
        <item x="244"/>
        <item x="831"/>
        <item x="806"/>
        <item x="189"/>
        <item x="93"/>
        <item x="222"/>
        <item x="620"/>
        <item x="213"/>
        <item x="312"/>
        <item x="2"/>
        <item x="832"/>
        <item x="664"/>
        <item x="249"/>
        <item x="210"/>
        <item x="43"/>
        <item x="12"/>
        <item x="487"/>
        <item x="705"/>
        <item x="263"/>
        <item x="403"/>
        <item x="821"/>
        <item x="707"/>
        <item x="455"/>
        <item x="49"/>
        <item x="104"/>
        <item x="800"/>
        <item x="302"/>
        <item x="218"/>
        <item x="741"/>
        <item x="58"/>
        <item x="609"/>
        <item x="328"/>
        <item x="184"/>
        <item x="636"/>
        <item x="663"/>
        <item x="356"/>
        <item x="604"/>
        <item x="652"/>
        <item x="728"/>
        <item x="116"/>
        <item x="369"/>
        <item x="721"/>
        <item x="25"/>
        <item x="307"/>
        <item x="704"/>
        <item x="789"/>
        <item x="72"/>
        <item x="486"/>
        <item x="449"/>
        <item x="418"/>
        <item x="708"/>
        <item x="493"/>
        <item x="836"/>
        <item x="763"/>
        <item x="279"/>
        <item x="629"/>
        <item x="152"/>
        <item x="808"/>
        <item x="83"/>
        <item x="197"/>
        <item x="834"/>
        <item x="321"/>
        <item x="774"/>
        <item x="539"/>
        <item x="322"/>
        <item x="743"/>
        <item x="176"/>
        <item x="585"/>
        <item x="598"/>
        <item x="837"/>
        <item x="141"/>
        <item x="724"/>
        <item x="723"/>
        <item x="458"/>
        <item x="565"/>
        <item x="571"/>
        <item x="657"/>
        <item x="30"/>
        <item x="366"/>
        <item x="195"/>
        <item x="78"/>
        <item x="764"/>
        <item x="378"/>
        <item x="433"/>
        <item x="224"/>
        <item x="169"/>
        <item x="491"/>
        <item x="159"/>
        <item x="158"/>
        <item x="675"/>
        <item x="140"/>
        <item x="841"/>
      </items>
    </pivotField>
    <pivotField numFmtId="14" showAll="0" defaultSubtotal="0">
      <items count="836">
        <item x="170"/>
        <item x="201"/>
        <item x="762"/>
        <item x="108"/>
        <item x="528"/>
        <item x="79"/>
        <item x="360"/>
        <item x="817"/>
        <item x="276"/>
        <item x="624"/>
        <item x="204"/>
        <item x="80"/>
        <item x="11"/>
        <item x="766"/>
        <item x="593"/>
        <item x="606"/>
        <item x="502"/>
        <item x="537"/>
        <item x="790"/>
        <item x="472"/>
        <item x="684"/>
        <item x="147"/>
        <item x="271"/>
        <item x="200"/>
        <item x="123"/>
        <item x="831"/>
        <item x="3"/>
        <item x="768"/>
        <item x="35"/>
        <item x="556"/>
        <item x="76"/>
        <item x="222"/>
        <item x="591"/>
        <item x="348"/>
        <item x="415"/>
        <item x="450"/>
        <item x="387"/>
        <item x="643"/>
        <item x="193"/>
        <item x="761"/>
        <item x="694"/>
        <item x="228"/>
        <item x="681"/>
        <item x="560"/>
        <item x="691"/>
        <item x="587"/>
        <item x="567"/>
        <item x="403"/>
        <item x="419"/>
        <item x="586"/>
        <item x="117"/>
        <item x="635"/>
        <item x="524"/>
        <item x="15"/>
        <item x="153"/>
        <item x="198"/>
        <item x="746"/>
        <item x="444"/>
        <item x="564"/>
        <item x="656"/>
        <item x="697"/>
        <item x="69"/>
        <item x="540"/>
        <item x="679"/>
        <item x="713"/>
        <item x="45"/>
        <item x="480"/>
        <item x="677"/>
        <item x="230"/>
        <item x="558"/>
        <item x="176"/>
        <item x="89"/>
        <item x="465"/>
        <item x="21"/>
        <item x="313"/>
        <item x="395"/>
        <item x="477"/>
        <item x="543"/>
        <item x="119"/>
        <item x="287"/>
        <item x="618"/>
        <item x="797"/>
        <item x="695"/>
        <item x="483"/>
        <item x="553"/>
        <item x="804"/>
        <item x="779"/>
        <item x="34"/>
        <item x="291"/>
        <item x="743"/>
        <item x="262"/>
        <item x="628"/>
        <item x="795"/>
        <item x="590"/>
        <item x="91"/>
        <item x="638"/>
        <item x="364"/>
        <item x="333"/>
        <item x="541"/>
        <item x="266"/>
        <item x="601"/>
        <item x="179"/>
        <item x="492"/>
        <item x="98"/>
        <item x="808"/>
        <item x="372"/>
        <item x="261"/>
        <item x="718"/>
        <item x="180"/>
        <item x="50"/>
        <item x="240"/>
        <item x="572"/>
        <item x="660"/>
        <item x="350"/>
        <item x="169"/>
        <item x="349"/>
        <item x="501"/>
        <item x="343"/>
        <item x="149"/>
        <item x="548"/>
        <item x="455"/>
        <item x="519"/>
        <item x="620"/>
        <item x="595"/>
        <item x="14"/>
        <item x="56"/>
        <item x="39"/>
        <item x="270"/>
        <item x="83"/>
        <item x="498"/>
        <item x="191"/>
        <item x="621"/>
        <item x="22"/>
        <item x="446"/>
        <item x="166"/>
        <item x="644"/>
        <item x="636"/>
        <item x="125"/>
        <item x="279"/>
        <item x="810"/>
        <item x="138"/>
        <item x="93"/>
        <item x="253"/>
        <item x="463"/>
        <item x="454"/>
        <item x="104"/>
        <item x="690"/>
        <item x="671"/>
        <item x="37"/>
        <item x="118"/>
        <item x="484"/>
        <item x="491"/>
        <item x="268"/>
        <item x="659"/>
        <item x="129"/>
        <item x="744"/>
        <item x="336"/>
        <item x="365"/>
        <item x="686"/>
        <item x="688"/>
        <item x="68"/>
        <item x="707"/>
        <item x="288"/>
        <item x="832"/>
        <item x="330"/>
        <item x="113"/>
        <item x="241"/>
        <item x="325"/>
        <item x="680"/>
        <item x="148"/>
        <item x="814"/>
        <item x="319"/>
        <item x="500"/>
        <item x="369"/>
        <item x="815"/>
        <item x="667"/>
        <item x="4"/>
        <item x="233"/>
        <item x="227"/>
        <item x="507"/>
        <item x="86"/>
        <item x="571"/>
        <item x="109"/>
        <item x="438"/>
        <item x="216"/>
        <item x="490"/>
        <item x="311"/>
        <item x="159"/>
        <item x="122"/>
        <item x="396"/>
        <item x="171"/>
        <item x="765"/>
        <item x="600"/>
        <item x="717"/>
        <item x="460"/>
        <item x="105"/>
        <item x="792"/>
        <item x="550"/>
        <item x="324"/>
        <item x="107"/>
        <item x="42"/>
        <item x="249"/>
        <item x="801"/>
        <item x="1"/>
        <item x="504"/>
        <item x="818"/>
        <item x="189"/>
        <item x="439"/>
        <item x="173"/>
        <item x="146"/>
        <item x="469"/>
        <item x="315"/>
        <item x="693"/>
        <item x="812"/>
        <item x="391"/>
        <item x="720"/>
        <item x="741"/>
        <item x="542"/>
        <item x="247"/>
        <item x="114"/>
        <item x="46"/>
        <item x="811"/>
        <item x="626"/>
        <item x="708"/>
        <item x="27"/>
        <item x="613"/>
        <item x="511"/>
        <item x="813"/>
        <item x="407"/>
        <item x="116"/>
        <item x="316"/>
        <item x="55"/>
        <item x="772"/>
        <item x="827"/>
        <item x="237"/>
        <item x="670"/>
        <item x="65"/>
        <item x="378"/>
        <item x="187"/>
        <item x="509"/>
        <item x="231"/>
        <item x="803"/>
        <item x="443"/>
        <item x="633"/>
        <item x="400"/>
        <item x="485"/>
        <item x="73"/>
        <item x="217"/>
        <item x="157"/>
        <item x="100"/>
        <item x="318"/>
        <item x="248"/>
        <item x="49"/>
        <item x="341"/>
        <item x="218"/>
        <item x="355"/>
        <item x="521"/>
        <item x="306"/>
        <item x="106"/>
        <item x="7"/>
        <item x="382"/>
        <item x="433"/>
        <item x="255"/>
        <item x="260"/>
        <item x="704"/>
        <item x="634"/>
        <item x="608"/>
        <item x="101"/>
        <item x="437"/>
        <item x="206"/>
        <item x="284"/>
        <item x="452"/>
        <item x="223"/>
        <item x="413"/>
        <item x="17"/>
        <item x="406"/>
        <item x="277"/>
        <item x="458"/>
        <item x="399"/>
        <item x="174"/>
        <item x="429"/>
        <item x="476"/>
        <item x="466"/>
        <item x="481"/>
        <item x="19"/>
        <item x="388"/>
        <item x="731"/>
        <item x="161"/>
        <item x="195"/>
        <item x="442"/>
        <item x="126"/>
        <item x="394"/>
        <item x="592"/>
        <item x="549"/>
        <item x="467"/>
        <item x="787"/>
        <item x="20"/>
        <item x="374"/>
        <item x="425"/>
        <item x="225"/>
        <item x="238"/>
        <item x="740"/>
        <item x="788"/>
        <item x="345"/>
        <item x="673"/>
        <item x="54"/>
        <item x="776"/>
        <item x="495"/>
        <item x="24"/>
        <item x="164"/>
        <item x="256"/>
        <item x="622"/>
        <item x="172"/>
        <item x="359"/>
        <item x="508"/>
        <item x="424"/>
        <item x="303"/>
        <item x="124"/>
        <item x="734"/>
        <item x="716"/>
        <item x="702"/>
        <item x="820"/>
        <item x="468"/>
        <item x="351"/>
        <item x="805"/>
        <item x="816"/>
        <item x="642"/>
        <item x="64"/>
        <item x="826"/>
        <item x="185"/>
        <item x="514"/>
        <item x="134"/>
        <item x="275"/>
        <item x="94"/>
        <item x="344"/>
        <item x="723"/>
        <item x="506"/>
        <item x="90"/>
        <item x="81"/>
        <item x="264"/>
        <item x="823"/>
        <item x="678"/>
        <item x="663"/>
        <item x="282"/>
        <item x="773"/>
        <item x="416"/>
        <item x="662"/>
        <item x="385"/>
        <item x="701"/>
        <item x="518"/>
        <item x="794"/>
        <item x="300"/>
        <item x="135"/>
        <item x="165"/>
        <item x="445"/>
        <item x="657"/>
        <item x="503"/>
        <item x="207"/>
        <item x="61"/>
        <item x="390"/>
        <item x="578"/>
        <item x="529"/>
        <item x="184"/>
        <item x="328"/>
        <item x="44"/>
        <item x="408"/>
        <item x="770"/>
        <item x="130"/>
        <item x="292"/>
        <item x="754"/>
        <item x="289"/>
        <item x="739"/>
        <item x="102"/>
        <item x="753"/>
        <item x="192"/>
        <item x="332"/>
        <item x="732"/>
        <item x="386"/>
        <item x="568"/>
        <item x="486"/>
        <item x="705"/>
        <item x="310"/>
        <item x="777"/>
        <item x="451"/>
        <item x="611"/>
        <item x="314"/>
        <item x="246"/>
        <item x="494"/>
        <item x="510"/>
        <item x="63"/>
        <item x="154"/>
        <item x="305"/>
        <item x="85"/>
        <item x="375"/>
        <item x="70"/>
        <item x="527"/>
        <item x="755"/>
        <item x="562"/>
        <item x="41"/>
        <item x="747"/>
        <item x="551"/>
        <item x="488"/>
        <item x="335"/>
        <item x="631"/>
        <item x="602"/>
        <item x="802"/>
        <item x="781"/>
        <item x="530"/>
        <item x="74"/>
        <item x="547"/>
        <item x="589"/>
        <item x="563"/>
        <item x="513"/>
        <item x="699"/>
        <item x="143"/>
        <item x="532"/>
        <item x="299"/>
        <item x="36"/>
        <item x="464"/>
        <item x="557"/>
        <item x="682"/>
        <item x="71"/>
        <item x="627"/>
        <item x="742"/>
        <item x="342"/>
        <item x="410"/>
        <item x="786"/>
        <item x="625"/>
        <item x="584"/>
        <item x="536"/>
        <item x="632"/>
        <item x="144"/>
        <item x="293"/>
        <item x="376"/>
        <item x="96"/>
        <item x="221"/>
        <item x="331"/>
        <item x="340"/>
        <item x="354"/>
        <item x="151"/>
        <item x="672"/>
        <item x="649"/>
        <item x="363"/>
        <item x="565"/>
        <item x="405"/>
        <item x="181"/>
        <item x="9"/>
        <item x="203"/>
        <item x="251"/>
        <item x="219"/>
        <item x="286"/>
        <item x="132"/>
        <item x="120"/>
        <item x="383"/>
        <item x="669"/>
        <item x="235"/>
        <item x="617"/>
        <item x="294"/>
        <item x="409"/>
        <item x="32"/>
        <item x="737"/>
        <item x="88"/>
        <item x="232"/>
        <item x="696"/>
        <item x="202"/>
        <item x="84"/>
        <item x="285"/>
        <item x="33"/>
        <item x="257"/>
        <item x="356"/>
        <item x="809"/>
        <item x="208"/>
        <item x="612"/>
        <item x="512"/>
        <item x="516"/>
        <item x="639"/>
        <item x="834"/>
        <item x="263"/>
        <item x="211"/>
        <item x="66"/>
        <item x="389"/>
        <item x="581"/>
        <item x="380"/>
        <item x="478"/>
        <item x="778"/>
        <item x="296"/>
        <item x="661"/>
        <item x="141"/>
        <item x="807"/>
        <item x="594"/>
        <item x="637"/>
        <item x="533"/>
        <item x="475"/>
        <item x="40"/>
        <item x="75"/>
        <item x="274"/>
        <item x="57"/>
        <item x="583"/>
        <item x="163"/>
        <item x="473"/>
        <item x="641"/>
        <item x="771"/>
        <item x="337"/>
        <item x="574"/>
        <item x="59"/>
        <item x="683"/>
        <item x="730"/>
        <item x="145"/>
        <item x="554"/>
        <item x="290"/>
        <item x="301"/>
        <item x="735"/>
        <item x="97"/>
        <item x="370"/>
        <item x="242"/>
        <item x="127"/>
        <item x="167"/>
        <item x="243"/>
        <item x="603"/>
        <item x="676"/>
        <item x="535"/>
        <item x="338"/>
        <item x="575"/>
        <item x="401"/>
        <item x="111"/>
        <item x="435"/>
        <item x="283"/>
        <item x="487"/>
        <item x="265"/>
        <item x="685"/>
        <item x="393"/>
        <item x="18"/>
        <item x="392"/>
        <item x="461"/>
        <item x="366"/>
        <item x="362"/>
        <item x="596"/>
        <item x="110"/>
        <item x="259"/>
        <item x="0"/>
        <item x="759"/>
        <item x="26"/>
        <item x="623"/>
        <item x="727"/>
        <item x="426"/>
        <item x="254"/>
        <item x="346"/>
        <item x="417"/>
        <item x="298"/>
        <item x="304"/>
        <item x="645"/>
        <item x="534"/>
        <item x="136"/>
        <item x="793"/>
        <item x="523"/>
        <item x="5"/>
        <item x="51"/>
        <item x="666"/>
        <item x="736"/>
        <item x="182"/>
        <item x="317"/>
        <item x="414"/>
        <item x="474"/>
        <item x="722"/>
        <item x="783"/>
        <item x="137"/>
        <item x="751"/>
        <item x="156"/>
        <item x="267"/>
        <item x="525"/>
        <item x="798"/>
        <item x="272"/>
        <item x="822"/>
        <item x="706"/>
        <item x="456"/>
        <item x="197"/>
        <item x="648"/>
        <item x="239"/>
        <item x="186"/>
        <item x="8"/>
        <item x="205"/>
        <item x="278"/>
        <item x="675"/>
        <item x="353"/>
        <item x="62"/>
        <item x="493"/>
        <item x="244"/>
        <item x="78"/>
        <item x="687"/>
        <item x="775"/>
        <item x="569"/>
        <item x="420"/>
        <item x="6"/>
        <item x="610"/>
        <item x="60"/>
        <item x="573"/>
        <item x="133"/>
        <item x="526"/>
        <item x="373"/>
        <item x="799"/>
        <item x="757"/>
        <item x="668"/>
        <item x="616"/>
        <item x="440"/>
        <item x="397"/>
        <item x="615"/>
        <item x="236"/>
        <item x="339"/>
        <item x="479"/>
        <item x="607"/>
        <item x="459"/>
        <item x="619"/>
        <item x="689"/>
        <item x="582"/>
        <item x="579"/>
        <item x="358"/>
        <item x="31"/>
        <item x="784"/>
        <item x="423"/>
        <item x="347"/>
        <item x="559"/>
        <item x="725"/>
        <item x="99"/>
        <item x="307"/>
        <item x="756"/>
        <item x="47"/>
        <item x="229"/>
        <item x="432"/>
        <item x="436"/>
        <item x="297"/>
        <item x="128"/>
        <item x="112"/>
        <item x="614"/>
        <item x="309"/>
        <item x="785"/>
        <item x="142"/>
        <item x="721"/>
        <item x="258"/>
        <item x="121"/>
        <item x="95"/>
        <item x="421"/>
        <item x="427"/>
        <item x="769"/>
        <item x="471"/>
        <item x="430"/>
        <item x="544"/>
        <item x="520"/>
        <item x="462"/>
        <item x="655"/>
        <item x="539"/>
        <item x="384"/>
        <item x="160"/>
        <item x="752"/>
        <item x="703"/>
        <item x="505"/>
        <item x="515"/>
        <item x="780"/>
        <item x="398"/>
        <item x="712"/>
        <item x="650"/>
        <item x="367"/>
        <item x="447"/>
        <item x="323"/>
        <item x="162"/>
        <item x="131"/>
        <item x="13"/>
        <item x="29"/>
        <item x="213"/>
        <item x="674"/>
        <item x="577"/>
        <item x="10"/>
        <item x="828"/>
        <item x="280"/>
        <item x="23"/>
        <item x="646"/>
        <item x="177"/>
        <item x="67"/>
        <item x="629"/>
        <item x="361"/>
        <item x="499"/>
        <item x="833"/>
        <item x="763"/>
        <item x="428"/>
        <item x="545"/>
        <item x="28"/>
        <item x="791"/>
        <item x="422"/>
        <item x="576"/>
        <item x="580"/>
        <item x="566"/>
        <item x="377"/>
        <item x="234"/>
        <item x="326"/>
        <item x="322"/>
        <item x="190"/>
        <item x="334"/>
        <item x="819"/>
        <item x="431"/>
        <item x="434"/>
        <item x="719"/>
        <item x="16"/>
        <item x="178"/>
        <item x="250"/>
        <item x="441"/>
        <item x="411"/>
        <item x="53"/>
        <item x="561"/>
        <item x="782"/>
        <item x="665"/>
        <item x="738"/>
        <item x="555"/>
        <item x="821"/>
        <item x="588"/>
        <item x="750"/>
        <item x="150"/>
        <item x="199"/>
        <item x="714"/>
        <item x="640"/>
        <item x="273"/>
        <item x="52"/>
        <item x="652"/>
        <item x="733"/>
        <item x="87"/>
        <item x="381"/>
        <item x="482"/>
        <item x="598"/>
        <item x="38"/>
        <item x="760"/>
        <item x="489"/>
        <item x="605"/>
        <item x="212"/>
        <item x="546"/>
        <item x="269"/>
        <item x="726"/>
        <item x="700"/>
        <item x="404"/>
        <item x="531"/>
        <item x="352"/>
        <item x="412"/>
        <item x="764"/>
        <item x="155"/>
        <item x="651"/>
        <item x="806"/>
        <item x="517"/>
        <item x="522"/>
        <item x="824"/>
        <item x="245"/>
        <item x="449"/>
        <item x="796"/>
        <item x="825"/>
        <item x="214"/>
        <item x="830"/>
        <item x="188"/>
        <item x="92"/>
        <item x="224"/>
        <item x="402"/>
        <item x="749"/>
        <item x="654"/>
        <item x="312"/>
        <item x="2"/>
        <item x="215"/>
        <item x="252"/>
        <item x="698"/>
        <item x="12"/>
        <item x="210"/>
        <item x="220"/>
        <item x="728"/>
        <item x="43"/>
        <item x="453"/>
        <item x="630"/>
        <item x="692"/>
        <item x="103"/>
        <item x="599"/>
        <item x="653"/>
        <item x="302"/>
        <item x="609"/>
        <item x="327"/>
        <item x="604"/>
        <item x="58"/>
        <item x="48"/>
        <item x="715"/>
        <item x="789"/>
        <item x="183"/>
        <item x="709"/>
        <item x="448"/>
        <item x="357"/>
        <item x="72"/>
        <item x="745"/>
        <item x="115"/>
        <item x="371"/>
        <item x="281"/>
        <item x="308"/>
        <item x="552"/>
        <item x="418"/>
        <item x="724"/>
        <item x="829"/>
        <item x="82"/>
        <item x="25"/>
        <item x="497"/>
        <item x="729"/>
        <item x="152"/>
        <item x="196"/>
        <item x="800"/>
        <item x="320"/>
        <item x="321"/>
        <item x="329"/>
        <item x="758"/>
        <item x="538"/>
        <item x="748"/>
        <item x="585"/>
        <item x="658"/>
        <item x="175"/>
        <item x="597"/>
        <item x="140"/>
        <item x="194"/>
        <item x="710"/>
        <item x="774"/>
        <item x="711"/>
        <item x="767"/>
        <item x="30"/>
        <item x="457"/>
        <item x="379"/>
        <item x="570"/>
        <item x="647"/>
        <item x="295"/>
        <item x="168"/>
        <item x="368"/>
        <item x="77"/>
        <item x="158"/>
        <item x="226"/>
        <item x="470"/>
        <item x="496"/>
        <item x="139"/>
        <item x="664"/>
        <item x="209"/>
        <item x="835"/>
      </items>
    </pivotField>
    <pivotField showAll="0" defaultSubtotal="0"/>
    <pivotField showAll="0" defaultSubtotal="0"/>
    <pivotField showAll="0" defaultSubtotal="0"/>
    <pivotField showAll="0" defaultSubtotal="0">
      <items count="1000">
        <item x="746"/>
        <item x="521"/>
        <item x="999"/>
        <item x="198"/>
        <item x="32"/>
        <item x="562"/>
        <item x="880"/>
        <item x="753"/>
        <item x="353"/>
        <item x="813"/>
        <item x="881"/>
        <item x="589"/>
        <item x="282"/>
        <item x="436"/>
        <item x="96"/>
        <item x="97"/>
        <item x="955"/>
        <item x="531"/>
        <item x="419"/>
        <item h="1" x="720"/>
        <item x="730"/>
        <item x="783"/>
        <item x="672"/>
        <item x="854"/>
        <item x="540"/>
        <item x="527"/>
        <item x="447"/>
        <item x="308"/>
        <item x="565"/>
        <item x="124"/>
        <item x="230"/>
        <item x="260"/>
        <item x="864"/>
        <item x="290"/>
        <item x="930"/>
        <item x="53"/>
        <item x="340"/>
        <item x="608"/>
        <item x="557"/>
        <item x="476"/>
        <item x="876"/>
        <item x="421"/>
        <item x="544"/>
        <item x="154"/>
        <item x="248"/>
        <item x="490"/>
        <item x="596"/>
        <item x="793"/>
        <item x="460"/>
        <item x="818"/>
        <item x="82"/>
        <item x="651"/>
        <item x="944"/>
        <item x="317"/>
        <item x="559"/>
        <item x="477"/>
        <item x="343"/>
        <item x="989"/>
        <item x="496"/>
        <item x="108"/>
        <item x="363"/>
        <item x="42"/>
        <item x="27"/>
        <item x="463"/>
        <item x="742"/>
        <item x="744"/>
        <item x="588"/>
        <item x="892"/>
        <item x="444"/>
        <item x="810"/>
        <item x="87"/>
        <item x="268"/>
        <item x="763"/>
        <item x="621"/>
        <item x="582"/>
        <item x="658"/>
        <item x="911"/>
        <item x="23"/>
        <item x="908"/>
        <item x="940"/>
        <item x="726"/>
        <item x="275"/>
        <item x="936"/>
        <item x="221"/>
        <item x="909"/>
        <item x="532"/>
        <item x="20"/>
        <item x="773"/>
        <item x="722"/>
        <item x="143"/>
        <item x="371"/>
        <item x="866"/>
        <item x="307"/>
        <item x="312"/>
        <item x="869"/>
        <item x="695"/>
        <item x="386"/>
        <item x="498"/>
        <item x="14"/>
        <item x="629"/>
        <item x="152"/>
        <item x="149"/>
        <item x="54"/>
        <item x="712"/>
        <item x="344"/>
        <item x="514"/>
        <item x="995"/>
        <item x="632"/>
        <item x="592"/>
        <item x="781"/>
        <item x="533"/>
        <item x="709"/>
        <item x="324"/>
        <item x="954"/>
        <item x="348"/>
        <item x="933"/>
        <item x="915"/>
        <item x="70"/>
        <item x="927"/>
        <item x="332"/>
        <item x="835"/>
        <item x="482"/>
        <item x="568"/>
        <item x="216"/>
        <item x="815"/>
        <item x="814"/>
        <item x="492"/>
        <item x="548"/>
        <item x="4"/>
        <item x="337"/>
        <item x="938"/>
        <item x="107"/>
        <item x="980"/>
        <item x="520"/>
        <item x="976"/>
        <item x="834"/>
        <item x="157"/>
        <item x="977"/>
        <item x="194"/>
        <item x="551"/>
        <item x="795"/>
        <item x="263"/>
        <item x="271"/>
        <item x="627"/>
        <item x="440"/>
        <item x="728"/>
        <item x="30"/>
        <item x="167"/>
        <item x="657"/>
        <item x="969"/>
        <item x="18"/>
        <item x="888"/>
        <item x="438"/>
        <item x="769"/>
        <item x="900"/>
        <item x="450"/>
        <item x="328"/>
        <item x="705"/>
        <item x="178"/>
        <item x="367"/>
        <item x="17"/>
        <item x="395"/>
        <item x="500"/>
        <item x="867"/>
        <item x="546"/>
        <item x="761"/>
        <item x="45"/>
        <item x="59"/>
        <item x="481"/>
        <item x="318"/>
        <item x="693"/>
        <item x="967"/>
        <item x="987"/>
        <item x="118"/>
        <item x="794"/>
        <item x="89"/>
        <item x="48"/>
        <item x="873"/>
        <item x="24"/>
        <item x="104"/>
        <item x="327"/>
        <item x="894"/>
        <item x="159"/>
        <item x="235"/>
        <item x="140"/>
        <item x="270"/>
        <item x="991"/>
        <item x="88"/>
        <item x="965"/>
        <item x="136"/>
        <item x="979"/>
        <item x="131"/>
        <item x="245"/>
        <item x="326"/>
        <item x="383"/>
        <item x="168"/>
        <item x="190"/>
        <item x="569"/>
        <item x="105"/>
        <item x="366"/>
        <item x="502"/>
        <item x="303"/>
        <item x="836"/>
        <item x="570"/>
        <item x="935"/>
        <item x="703"/>
        <item x="883"/>
        <item x="790"/>
        <item x="827"/>
        <item x="842"/>
        <item x="128"/>
        <item x="132"/>
        <item x="714"/>
        <item x="800"/>
        <item x="432"/>
        <item x="928"/>
        <item x="897"/>
        <item x="686"/>
        <item x="113"/>
        <item x="293"/>
        <item x="528"/>
        <item x="428"/>
        <item x="505"/>
        <item x="256"/>
        <item x="174"/>
        <item x="687"/>
        <item x="825"/>
        <item x="285"/>
        <item x="106"/>
        <item x="116"/>
        <item x="785"/>
        <item x="691"/>
        <item x="229"/>
        <item x="583"/>
        <item x="918"/>
        <item x="699"/>
        <item x="325"/>
        <item x="85"/>
        <item x="642"/>
        <item x="895"/>
        <item x="704"/>
        <item x="759"/>
        <item x="860"/>
        <item x="253"/>
        <item x="960"/>
        <item x="716"/>
        <item x="561"/>
        <item x="537"/>
        <item x="733"/>
        <item x="147"/>
        <item x="598"/>
        <item x="779"/>
        <item x="985"/>
        <item x="223"/>
        <item x="625"/>
        <item x="858"/>
        <item x="192"/>
        <item x="680"/>
        <item x="978"/>
        <item x="645"/>
        <item x="406"/>
        <item x="943"/>
        <item x="224"/>
        <item x="86"/>
        <item x="774"/>
        <item x="572"/>
        <item x="747"/>
        <item x="972"/>
        <item x="736"/>
        <item x="446"/>
        <item x="641"/>
        <item x="200"/>
        <item x="95"/>
        <item x="963"/>
        <item x="84"/>
        <item x="213"/>
        <item x="62"/>
        <item x="845"/>
        <item x="10"/>
        <item x="272"/>
        <item x="358"/>
        <item x="673"/>
        <item x="34"/>
        <item x="351"/>
        <item x="717"/>
        <item x="156"/>
        <item x="204"/>
        <item x="878"/>
        <item x="656"/>
        <item x="577"/>
        <item x="713"/>
        <item x="109"/>
        <item x="8"/>
        <item x="802"/>
        <item x="901"/>
        <item x="467"/>
        <item x="309"/>
        <item x="437"/>
        <item x="304"/>
        <item x="2"/>
        <item x="203"/>
        <item x="453"/>
        <item x="251"/>
        <item x="601"/>
        <item x="664"/>
        <item x="26"/>
        <item x="597"/>
        <item x="947"/>
        <item x="181"/>
        <item x="536"/>
        <item x="517"/>
        <item x="752"/>
        <item x="240"/>
        <item x="966"/>
        <item x="356"/>
        <item x="292"/>
        <item x="373"/>
        <item x="11"/>
        <item x="613"/>
        <item x="676"/>
        <item x="266"/>
        <item x="959"/>
        <item x="745"/>
        <item x="877"/>
        <item x="459"/>
        <item x="197"/>
        <item x="179"/>
        <item x="99"/>
        <item x="112"/>
        <item x="884"/>
        <item x="264"/>
        <item x="788"/>
        <item x="510"/>
        <item x="920"/>
        <item x="708"/>
        <item x="228"/>
        <item x="110"/>
        <item x="750"/>
        <item x="359"/>
        <item x="420"/>
        <item x="694"/>
        <item x="495"/>
        <item x="523"/>
        <item x="616"/>
        <item x="576"/>
        <item x="250"/>
        <item x="786"/>
        <item x="448"/>
        <item x="844"/>
        <item x="579"/>
        <item x="370"/>
        <item x="654"/>
        <item x="329"/>
        <item x="778"/>
        <item x="25"/>
        <item x="72"/>
        <item x="1"/>
        <item x="433"/>
        <item x="821"/>
        <item x="374"/>
        <item x="41"/>
        <item x="669"/>
        <item x="823"/>
        <item x="334"/>
        <item x="776"/>
        <item x="101"/>
        <item x="288"/>
        <item x="896"/>
        <item x="387"/>
        <item x="574"/>
        <item x="306"/>
        <item x="615"/>
        <item x="378"/>
        <item x="929"/>
        <item x="849"/>
        <item x="454"/>
        <item x="983"/>
        <item x="37"/>
        <item x="575"/>
        <item x="507"/>
        <item x="910"/>
        <item x="617"/>
        <item x="584"/>
        <item x="51"/>
        <item x="15"/>
        <item x="435"/>
        <item x="530"/>
        <item x="399"/>
        <item x="206"/>
        <item x="411"/>
        <item x="757"/>
        <item x="506"/>
        <item x="524"/>
        <item x="634"/>
        <item x="218"/>
        <item x="807"/>
        <item x="445"/>
        <item x="607"/>
        <item x="953"/>
        <item x="768"/>
        <item x="857"/>
        <item x="707"/>
        <item x="508"/>
        <item x="75"/>
        <item x="350"/>
        <item x="861"/>
        <item x="242"/>
        <item x="711"/>
        <item x="252"/>
        <item x="6"/>
        <item x="225"/>
        <item x="220"/>
        <item x="578"/>
        <item x="211"/>
        <item x="183"/>
        <item x="772"/>
        <item x="663"/>
        <item x="277"/>
        <item x="468"/>
        <item x="529"/>
        <item x="278"/>
        <item x="244"/>
        <item x="182"/>
        <item x="522"/>
        <item x="162"/>
        <item x="60"/>
        <item x="231"/>
        <item x="706"/>
        <item x="739"/>
        <item x="937"/>
        <item x="493"/>
        <item x="945"/>
        <item x="127"/>
        <item x="990"/>
        <item x="921"/>
        <item x="638"/>
        <item x="748"/>
        <item x="784"/>
        <item x="64"/>
        <item x="120"/>
        <item x="932"/>
        <item x="749"/>
        <item x="803"/>
        <item x="81"/>
        <item x="723"/>
        <item x="193"/>
        <item x="375"/>
        <item x="93"/>
        <item x="180"/>
        <item x="970"/>
        <item x="741"/>
        <item x="236"/>
        <item x="902"/>
        <item x="721"/>
        <item x="946"/>
        <item x="381"/>
        <item x="151"/>
        <item x="586"/>
        <item x="43"/>
        <item x="398"/>
        <item x="958"/>
        <item x="554"/>
        <item x="644"/>
        <item x="464"/>
        <item x="347"/>
        <item x="166"/>
        <item x="3"/>
        <item x="887"/>
        <item x="21"/>
        <item x="29"/>
        <item x="556"/>
        <item x="729"/>
        <item x="890"/>
        <item x="796"/>
        <item x="731"/>
        <item x="153"/>
        <item x="599"/>
        <item x="820"/>
        <item x="550"/>
        <item x="439"/>
        <item x="141"/>
        <item x="323"/>
        <item x="952"/>
        <item x="809"/>
        <item x="249"/>
        <item x="410"/>
        <item x="443"/>
        <item x="998"/>
        <item x="515"/>
        <item x="981"/>
        <item x="478"/>
        <item x="465"/>
        <item x="799"/>
        <item x="173"/>
        <item x="9"/>
        <item x="385"/>
        <item x="837"/>
        <item x="853"/>
        <item x="934"/>
        <item x="117"/>
        <item x="922"/>
        <item x="824"/>
        <item x="172"/>
        <item x="55"/>
        <item x="871"/>
        <item x="199"/>
        <item x="331"/>
        <item x="635"/>
        <item x="177"/>
        <item x="22"/>
        <item x="652"/>
        <item x="7"/>
        <item x="727"/>
        <item x="683"/>
        <item x="100"/>
        <item x="865"/>
        <item x="702"/>
        <item x="137"/>
        <item x="630"/>
        <item x="403"/>
        <item x="893"/>
        <item x="361"/>
        <item x="474"/>
        <item x="913"/>
        <item x="666"/>
        <item x="512"/>
        <item x="649"/>
        <item x="868"/>
        <item x="237"/>
        <item x="855"/>
        <item x="102"/>
        <item x="839"/>
        <item x="648"/>
        <item x="697"/>
        <item x="655"/>
        <item x="764"/>
        <item x="355"/>
        <item x="274"/>
        <item x="660"/>
        <item x="513"/>
        <item x="637"/>
        <item x="415"/>
        <item x="671"/>
        <item x="798"/>
        <item x="770"/>
        <item x="257"/>
        <item x="369"/>
        <item x="487"/>
        <item x="184"/>
        <item x="758"/>
        <item x="725"/>
        <item x="73"/>
        <item x="690"/>
        <item x="573"/>
        <item x="724"/>
        <item x="430"/>
        <item x="123"/>
        <item x="734"/>
        <item x="186"/>
        <item x="591"/>
        <item x="542"/>
        <item x="462"/>
        <item x="879"/>
        <item x="525"/>
        <item x="83"/>
        <item x="738"/>
        <item x="755"/>
        <item x="284"/>
        <item x="427"/>
        <item x="545"/>
        <item x="851"/>
        <item x="606"/>
        <item x="819"/>
        <item x="604"/>
        <item x="684"/>
        <item x="150"/>
        <item x="898"/>
        <item x="973"/>
        <item x="209"/>
        <item x="63"/>
        <item x="994"/>
        <item x="287"/>
        <item x="357"/>
        <item x="830"/>
        <item x="12"/>
        <item x="917"/>
        <item x="338"/>
        <item x="319"/>
        <item x="449"/>
        <item x="298"/>
        <item x="261"/>
        <item x="964"/>
        <item x="828"/>
        <item x="647"/>
        <item x="354"/>
        <item x="90"/>
        <item x="501"/>
        <item x="912"/>
        <item x="939"/>
        <item x="885"/>
        <item x="925"/>
        <item x="91"/>
        <item x="926"/>
        <item x="451"/>
        <item x="956"/>
        <item x="636"/>
        <item x="826"/>
        <item x="812"/>
        <item x="310"/>
        <item x="103"/>
        <item x="294"/>
        <item x="336"/>
        <item x="775"/>
        <item x="701"/>
        <item x="47"/>
        <item x="418"/>
        <item x="614"/>
        <item x="273"/>
        <item x="831"/>
        <item x="840"/>
        <item x="833"/>
        <item x="289"/>
        <item x="882"/>
        <item x="547"/>
        <item x="408"/>
        <item x="129"/>
        <item x="689"/>
        <item x="313"/>
        <item x="217"/>
        <item x="863"/>
        <item x="207"/>
        <item x="511"/>
        <item x="692"/>
        <item x="115"/>
        <item x="571"/>
        <item x="291"/>
        <item x="269"/>
        <item x="526"/>
        <item x="850"/>
        <item x="390"/>
        <item x="603"/>
        <item x="417"/>
        <item x="472"/>
        <item x="458"/>
        <item x="475"/>
        <item x="416"/>
        <item x="870"/>
        <item x="832"/>
        <item x="276"/>
        <item x="622"/>
        <item x="968"/>
        <item x="848"/>
        <item x="620"/>
        <item x="164"/>
        <item x="914"/>
        <item x="595"/>
        <item x="74"/>
        <item x="846"/>
        <item x="646"/>
        <item x="394"/>
        <item x="267"/>
        <item x="414"/>
        <item x="587"/>
        <item x="678"/>
        <item x="58"/>
        <item x="466"/>
        <item x="78"/>
        <item x="600"/>
        <item x="563"/>
        <item x="389"/>
        <item x="838"/>
        <item x="610"/>
        <item x="121"/>
        <item x="805"/>
        <item x="305"/>
        <item x="957"/>
        <item x="633"/>
        <item x="125"/>
        <item x="719"/>
        <item x="396"/>
        <item x="333"/>
        <item x="377"/>
        <item x="886"/>
        <item x="352"/>
        <item x="479"/>
        <item x="219"/>
        <item x="580"/>
        <item x="67"/>
        <item x="564"/>
        <item x="452"/>
        <item x="384"/>
        <item x="662"/>
        <item x="148"/>
        <item x="122"/>
        <item x="539"/>
        <item x="904"/>
        <item x="262"/>
        <item x="696"/>
        <item x="558"/>
        <item x="365"/>
        <item x="320"/>
        <item x="94"/>
        <item x="605"/>
        <item x="388"/>
        <item x="280"/>
        <item x="246"/>
        <item x="191"/>
        <item x="874"/>
        <item x="68"/>
        <item x="996"/>
        <item x="392"/>
        <item x="424"/>
        <item x="50"/>
        <item x="222"/>
        <item x="941"/>
        <item x="735"/>
        <item x="640"/>
        <item x="146"/>
        <item x="379"/>
        <item x="202"/>
        <item x="35"/>
        <item x="623"/>
        <item x="144"/>
        <item x="538"/>
        <item x="535"/>
        <item x="516"/>
        <item x="412"/>
        <item x="602"/>
        <item x="208"/>
        <item x="16"/>
        <item x="402"/>
        <item x="80"/>
        <item x="509"/>
        <item x="423"/>
        <item x="906"/>
        <item x="71"/>
        <item x="243"/>
        <item x="469"/>
        <item x="226"/>
        <item x="489"/>
        <item x="740"/>
        <item x="442"/>
        <item x="407"/>
        <item x="668"/>
        <item x="948"/>
        <item x="661"/>
        <item x="862"/>
        <item x="339"/>
        <item x="330"/>
        <item x="457"/>
        <item x="737"/>
        <item x="66"/>
        <item x="234"/>
        <item x="196"/>
        <item x="674"/>
        <item x="801"/>
        <item x="139"/>
        <item x="872"/>
        <item x="13"/>
        <item x="376"/>
        <item x="782"/>
        <item x="988"/>
        <item x="504"/>
        <item x="201"/>
        <item x="700"/>
        <item x="239"/>
        <item x="77"/>
        <item x="931"/>
        <item x="360"/>
        <item x="321"/>
        <item x="301"/>
        <item x="368"/>
        <item x="919"/>
        <item x="789"/>
        <item x="295"/>
        <item x="631"/>
        <item x="682"/>
        <item x="111"/>
        <item x="5"/>
        <item x="847"/>
        <item x="227"/>
        <item x="923"/>
        <item x="341"/>
        <item x="891"/>
        <item x="732"/>
        <item x="33"/>
        <item x="38"/>
        <item x="993"/>
        <item x="679"/>
        <item x="916"/>
        <item x="484"/>
        <item x="567"/>
        <item x="187"/>
        <item x="126"/>
        <item x="189"/>
        <item x="335"/>
        <item x="40"/>
        <item x="470"/>
        <item x="185"/>
        <item x="797"/>
        <item x="743"/>
        <item x="471"/>
        <item x="710"/>
        <item x="585"/>
        <item x="429"/>
        <item x="401"/>
        <item x="992"/>
        <item x="76"/>
        <item x="145"/>
        <item x="519"/>
        <item x="817"/>
        <item x="283"/>
        <item x="488"/>
        <item x="566"/>
        <item x="461"/>
        <item x="675"/>
        <item x="907"/>
        <item x="65"/>
        <item x="133"/>
        <item x="650"/>
        <item x="364"/>
        <item x="643"/>
        <item x="342"/>
        <item x="555"/>
        <item x="345"/>
        <item x="426"/>
        <item x="639"/>
        <item x="138"/>
        <item x="543"/>
        <item x="425"/>
        <item x="372"/>
        <item x="762"/>
        <item x="811"/>
        <item x="114"/>
        <item x="841"/>
        <item x="760"/>
        <item x="119"/>
        <item x="962"/>
        <item x="473"/>
        <item x="314"/>
        <item x="685"/>
        <item x="534"/>
        <item x="626"/>
        <item x="299"/>
        <item x="188"/>
        <item x="665"/>
        <item x="485"/>
        <item x="677"/>
        <item x="971"/>
        <item x="316"/>
        <item x="499"/>
        <item x="214"/>
        <item x="787"/>
        <item x="899"/>
        <item x="315"/>
        <item x="590"/>
        <item x="808"/>
        <item x="653"/>
        <item x="984"/>
        <item x="518"/>
        <item x="612"/>
        <item x="259"/>
        <item x="792"/>
        <item x="212"/>
        <item x="158"/>
        <item x="624"/>
        <item x="843"/>
        <item x="609"/>
        <item x="780"/>
        <item x="791"/>
        <item x="393"/>
        <item x="404"/>
        <item x="155"/>
        <item x="254"/>
        <item x="397"/>
        <item x="296"/>
        <item x="659"/>
        <item x="594"/>
        <item x="822"/>
        <item x="57"/>
        <item x="322"/>
        <item x="400"/>
        <item x="61"/>
        <item x="49"/>
        <item x="380"/>
        <item x="754"/>
        <item x="718"/>
        <item x="804"/>
        <item x="715"/>
        <item x="829"/>
        <item x="160"/>
        <item x="698"/>
        <item x="44"/>
        <item x="142"/>
        <item x="161"/>
        <item x="346"/>
        <item x="766"/>
        <item x="52"/>
        <item x="391"/>
        <item x="281"/>
        <item x="0"/>
        <item x="255"/>
        <item x="924"/>
        <item x="279"/>
        <item x="667"/>
        <item x="46"/>
        <item x="300"/>
        <item x="950"/>
        <item x="28"/>
        <item x="961"/>
        <item x="982"/>
        <item x="480"/>
        <item x="98"/>
        <item x="494"/>
        <item x="362"/>
        <item x="215"/>
        <item x="974"/>
        <item x="751"/>
        <item x="382"/>
        <item x="441"/>
        <item x="232"/>
        <item x="875"/>
        <item x="681"/>
        <item x="165"/>
        <item x="497"/>
        <item x="756"/>
        <item x="670"/>
        <item x="486"/>
        <item x="205"/>
        <item x="549"/>
        <item x="170"/>
        <item x="163"/>
        <item x="560"/>
        <item x="619"/>
        <item x="39"/>
        <item x="455"/>
        <item x="816"/>
        <item x="409"/>
        <item x="611"/>
        <item x="241"/>
        <item x="806"/>
        <item x="431"/>
        <item x="903"/>
        <item x="175"/>
        <item x="31"/>
        <item x="422"/>
        <item x="856"/>
        <item x="233"/>
        <item x="905"/>
        <item x="771"/>
        <item x="889"/>
        <item x="405"/>
        <item x="434"/>
        <item x="349"/>
        <item x="541"/>
        <item x="859"/>
        <item x="765"/>
        <item x="413"/>
        <item x="456"/>
        <item x="265"/>
        <item x="69"/>
        <item x="552"/>
        <item x="503"/>
        <item x="483"/>
        <item x="169"/>
        <item x="134"/>
        <item x="986"/>
        <item x="852"/>
        <item x="767"/>
        <item x="688"/>
        <item x="135"/>
        <item x="247"/>
        <item x="258"/>
        <item x="130"/>
        <item x="777"/>
        <item x="92"/>
        <item x="628"/>
        <item x="176"/>
        <item x="491"/>
        <item x="618"/>
        <item x="297"/>
        <item x="19"/>
        <item x="79"/>
        <item x="210"/>
        <item x="593"/>
        <item x="171"/>
        <item x="949"/>
        <item x="195"/>
        <item x="302"/>
        <item x="56"/>
        <item x="311"/>
        <item x="975"/>
        <item x="238"/>
        <item x="581"/>
        <item x="942"/>
        <item x="36"/>
        <item x="997"/>
        <item x="553"/>
        <item x="951"/>
        <item x="286"/>
      </items>
    </pivotField>
    <pivotField showAll="0" defaultSubtotal="0"/>
    <pivotField showAll="0" defaultSubtotal="0"/>
    <pivotField showAll="0" defaultSubtotal="0"/>
    <pivotField showAll="0" defaultSubtotal="0"/>
    <pivotField showAll="0" defaultSubtotal="0">
      <items count="15">
        <item x="0"/>
        <item x="1"/>
        <item x="2"/>
        <item x="3"/>
        <item x="4"/>
        <item x="5"/>
        <item x="6"/>
        <item x="7"/>
        <item x="8"/>
        <item x="9"/>
        <item x="10"/>
        <item x="11"/>
        <item x="12"/>
        <item x="13"/>
        <item x="14"/>
      </items>
    </pivotField>
    <pivotField showAll="0" defaultSubtotal="0"/>
    <pivotField showAll="0" defaultSubtotal="0"/>
    <pivotField showAll="0" defaultSubtotal="0">
      <items count="15">
        <item x="0"/>
        <item x="1"/>
        <item x="2"/>
        <item x="3"/>
        <item x="4"/>
        <item x="5"/>
        <item x="6"/>
        <item x="7"/>
        <item x="8"/>
        <item x="9"/>
        <item x="10"/>
        <item x="11"/>
        <item x="12"/>
        <item x="13"/>
        <item x="14"/>
      </items>
    </pivotField>
  </pivotFields>
  <rowFields count="1">
    <field x="3"/>
  </rowFields>
  <rowItems count="10">
    <i>
      <x v="1"/>
    </i>
    <i>
      <x v="3"/>
    </i>
    <i>
      <x v="4"/>
    </i>
    <i>
      <x v="5"/>
    </i>
    <i>
      <x v="6"/>
    </i>
    <i>
      <x v="7"/>
    </i>
    <i>
      <x v="8"/>
    </i>
    <i>
      <x v="9"/>
    </i>
    <i>
      <x v="10"/>
    </i>
    <i>
      <x v="11"/>
    </i>
  </rowItems>
  <colFields count="1">
    <field x="4"/>
  </colFields>
  <colItems count="1">
    <i>
      <x v="1"/>
    </i>
  </colItems>
  <dataFields count="1">
    <dataField name="Count of Sales Channel" fld="4" subtotal="count" baseField="0" baseItem="0"/>
  </dataFields>
  <chartFormats count="30">
    <chartFormat chart="2" format="0" series="1">
      <pivotArea type="data" outline="0" fieldPosition="0">
        <references count="2">
          <reference field="4294967294" count="1" selected="0">
            <x v="0"/>
          </reference>
          <reference field="4" count="1" selected="0">
            <x v="0"/>
          </reference>
        </references>
      </pivotArea>
    </chartFormat>
    <chartFormat chart="2" format="1" series="1">
      <pivotArea type="data" outline="0" fieldPosition="0">
        <references count="2">
          <reference field="4294967294" count="1" selected="0">
            <x v="0"/>
          </reference>
          <reference field="4" count="1" selected="0">
            <x v="1"/>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3" count="1" selected="0">
            <x v="0"/>
          </reference>
        </references>
      </pivotArea>
    </chartFormat>
    <chartFormat chart="2" format="4">
      <pivotArea type="data" outline="0" fieldPosition="0">
        <references count="2">
          <reference field="4294967294" count="1" selected="0">
            <x v="0"/>
          </reference>
          <reference field="3" count="1" selected="0">
            <x v="1"/>
          </reference>
        </references>
      </pivotArea>
    </chartFormat>
    <chartFormat chart="2" format="5">
      <pivotArea type="data" outline="0" fieldPosition="0">
        <references count="2">
          <reference field="4294967294" count="1" selected="0">
            <x v="0"/>
          </reference>
          <reference field="3" count="1" selected="0">
            <x v="2"/>
          </reference>
        </references>
      </pivotArea>
    </chartFormat>
    <chartFormat chart="2" format="6">
      <pivotArea type="data" outline="0" fieldPosition="0">
        <references count="2">
          <reference field="4294967294" count="1" selected="0">
            <x v="0"/>
          </reference>
          <reference field="3" count="1" selected="0">
            <x v="3"/>
          </reference>
        </references>
      </pivotArea>
    </chartFormat>
    <chartFormat chart="2" format="7">
      <pivotArea type="data" outline="0" fieldPosition="0">
        <references count="2">
          <reference field="4294967294" count="1" selected="0">
            <x v="0"/>
          </reference>
          <reference field="3" count="1" selected="0">
            <x v="4"/>
          </reference>
        </references>
      </pivotArea>
    </chartFormat>
    <chartFormat chart="2" format="8">
      <pivotArea type="data" outline="0" fieldPosition="0">
        <references count="2">
          <reference field="4294967294" count="1" selected="0">
            <x v="0"/>
          </reference>
          <reference field="3" count="1" selected="0">
            <x v="5"/>
          </reference>
        </references>
      </pivotArea>
    </chartFormat>
    <chartFormat chart="2" format="9">
      <pivotArea type="data" outline="0" fieldPosition="0">
        <references count="2">
          <reference field="4294967294" count="1" selected="0">
            <x v="0"/>
          </reference>
          <reference field="3" count="1" selected="0">
            <x v="6"/>
          </reference>
        </references>
      </pivotArea>
    </chartFormat>
    <chartFormat chart="2" format="10">
      <pivotArea type="data" outline="0" fieldPosition="0">
        <references count="2">
          <reference field="4294967294" count="1" selected="0">
            <x v="0"/>
          </reference>
          <reference field="3" count="1" selected="0">
            <x v="7"/>
          </reference>
        </references>
      </pivotArea>
    </chartFormat>
    <chartFormat chart="2" format="11">
      <pivotArea type="data" outline="0" fieldPosition="0">
        <references count="2">
          <reference field="4294967294" count="1" selected="0">
            <x v="0"/>
          </reference>
          <reference field="3" count="1" selected="0">
            <x v="8"/>
          </reference>
        </references>
      </pivotArea>
    </chartFormat>
    <chartFormat chart="2" format="12">
      <pivotArea type="data" outline="0" fieldPosition="0">
        <references count="2">
          <reference field="4294967294" count="1" selected="0">
            <x v="0"/>
          </reference>
          <reference field="3" count="1" selected="0">
            <x v="9"/>
          </reference>
        </references>
      </pivotArea>
    </chartFormat>
    <chartFormat chart="2" format="13">
      <pivotArea type="data" outline="0" fieldPosition="0">
        <references count="2">
          <reference field="4294967294" count="1" selected="0">
            <x v="0"/>
          </reference>
          <reference field="3" count="1" selected="0">
            <x v="10"/>
          </reference>
        </references>
      </pivotArea>
    </chartFormat>
    <chartFormat chart="2" format="14">
      <pivotArea type="data" outline="0" fieldPosition="0">
        <references count="2">
          <reference field="4294967294" count="1" selected="0">
            <x v="0"/>
          </reference>
          <reference field="3" count="1" selected="0">
            <x v="11"/>
          </reference>
        </references>
      </pivotArea>
    </chartFormat>
    <chartFormat chart="8" format="28" series="1">
      <pivotArea type="data" outline="0" fieldPosition="0">
        <references count="1">
          <reference field="4294967294" count="1" selected="0">
            <x v="0"/>
          </reference>
        </references>
      </pivotArea>
    </chartFormat>
    <chartFormat chart="8" format="29">
      <pivotArea type="data" outline="0" fieldPosition="0">
        <references count="2">
          <reference field="4294967294" count="1" selected="0">
            <x v="0"/>
          </reference>
          <reference field="3" count="1" selected="0">
            <x v="0"/>
          </reference>
        </references>
      </pivotArea>
    </chartFormat>
    <chartFormat chart="8" format="30">
      <pivotArea type="data" outline="0" fieldPosition="0">
        <references count="2">
          <reference field="4294967294" count="1" selected="0">
            <x v="0"/>
          </reference>
          <reference field="3" count="1" selected="0">
            <x v="1"/>
          </reference>
        </references>
      </pivotArea>
    </chartFormat>
    <chartFormat chart="8" format="31">
      <pivotArea type="data" outline="0" fieldPosition="0">
        <references count="2">
          <reference field="4294967294" count="1" selected="0">
            <x v="0"/>
          </reference>
          <reference field="3" count="1" selected="0">
            <x v="2"/>
          </reference>
        </references>
      </pivotArea>
    </chartFormat>
    <chartFormat chart="8" format="32">
      <pivotArea type="data" outline="0" fieldPosition="0">
        <references count="2">
          <reference field="4294967294" count="1" selected="0">
            <x v="0"/>
          </reference>
          <reference field="3" count="1" selected="0">
            <x v="3"/>
          </reference>
        </references>
      </pivotArea>
    </chartFormat>
    <chartFormat chart="8" format="33">
      <pivotArea type="data" outline="0" fieldPosition="0">
        <references count="2">
          <reference field="4294967294" count="1" selected="0">
            <x v="0"/>
          </reference>
          <reference field="3" count="1" selected="0">
            <x v="4"/>
          </reference>
        </references>
      </pivotArea>
    </chartFormat>
    <chartFormat chart="8" format="34">
      <pivotArea type="data" outline="0" fieldPosition="0">
        <references count="2">
          <reference field="4294967294" count="1" selected="0">
            <x v="0"/>
          </reference>
          <reference field="3" count="1" selected="0">
            <x v="5"/>
          </reference>
        </references>
      </pivotArea>
    </chartFormat>
    <chartFormat chart="8" format="35">
      <pivotArea type="data" outline="0" fieldPosition="0">
        <references count="2">
          <reference field="4294967294" count="1" selected="0">
            <x v="0"/>
          </reference>
          <reference field="3" count="1" selected="0">
            <x v="6"/>
          </reference>
        </references>
      </pivotArea>
    </chartFormat>
    <chartFormat chart="8" format="36">
      <pivotArea type="data" outline="0" fieldPosition="0">
        <references count="2">
          <reference field="4294967294" count="1" selected="0">
            <x v="0"/>
          </reference>
          <reference field="3" count="1" selected="0">
            <x v="7"/>
          </reference>
        </references>
      </pivotArea>
    </chartFormat>
    <chartFormat chart="8" format="37">
      <pivotArea type="data" outline="0" fieldPosition="0">
        <references count="2">
          <reference field="4294967294" count="1" selected="0">
            <x v="0"/>
          </reference>
          <reference field="3" count="1" selected="0">
            <x v="8"/>
          </reference>
        </references>
      </pivotArea>
    </chartFormat>
    <chartFormat chart="8" format="38">
      <pivotArea type="data" outline="0" fieldPosition="0">
        <references count="2">
          <reference field="4294967294" count="1" selected="0">
            <x v="0"/>
          </reference>
          <reference field="3" count="1" selected="0">
            <x v="9"/>
          </reference>
        </references>
      </pivotArea>
    </chartFormat>
    <chartFormat chart="8" format="39">
      <pivotArea type="data" outline="0" fieldPosition="0">
        <references count="2">
          <reference field="4294967294" count="1" selected="0">
            <x v="0"/>
          </reference>
          <reference field="3" count="1" selected="0">
            <x v="10"/>
          </reference>
        </references>
      </pivotArea>
    </chartFormat>
    <chartFormat chart="8" format="40">
      <pivotArea type="data" outline="0" fieldPosition="0">
        <references count="2">
          <reference field="4294967294" count="1" selected="0">
            <x v="0"/>
          </reference>
          <reference field="3" count="1" selected="0">
            <x v="11"/>
          </reference>
        </references>
      </pivotArea>
    </chartFormat>
    <chartFormat chart="2" format="15">
      <pivotArea type="data" outline="0" fieldPosition="0">
        <references count="1">
          <reference field="4294967294" count="1" selected="0">
            <x v="0"/>
          </reference>
        </references>
      </pivotArea>
    </chartFormat>
    <chartFormat chart="8" format="41" series="1">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016BD2F-AE09-4869-AF89-175FF7DD8C9D}"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B176" firstHeaderRow="1" firstDataRow="2" firstDataCol="1"/>
  <pivotFields count="20">
    <pivotField showAll="0">
      <items count="8">
        <item x="2"/>
        <item x="6"/>
        <item x="5"/>
        <item x="4"/>
        <item x="0"/>
        <item x="1"/>
        <item x="3"/>
        <item t="default"/>
      </items>
    </pivotField>
    <pivotField axis="axisRow" showAll="0">
      <items count="186">
        <item x="72"/>
        <item x="89"/>
        <item x="19"/>
        <item x="121"/>
        <item x="144"/>
        <item x="123"/>
        <item x="4"/>
        <item x="167"/>
        <item x="53"/>
        <item x="169"/>
        <item x="106"/>
        <item x="82"/>
        <item x="170"/>
        <item x="30"/>
        <item x="130"/>
        <item x="120"/>
        <item x="25"/>
        <item x="36"/>
        <item x="176"/>
        <item x="48"/>
        <item x="100"/>
        <item x="18"/>
        <item x="116"/>
        <item x="38"/>
        <item x="163"/>
        <item x="104"/>
        <item x="1"/>
        <item x="15"/>
        <item x="33"/>
        <item x="3"/>
        <item x="80"/>
        <item x="118"/>
        <item x="138"/>
        <item x="131"/>
        <item x="40"/>
        <item x="66"/>
        <item x="77"/>
        <item x="67"/>
        <item x="71"/>
        <item x="143"/>
        <item x="149"/>
        <item x="178"/>
        <item x="147"/>
        <item x="75"/>
        <item x="83"/>
        <item x="69"/>
        <item x="26"/>
        <item x="5"/>
        <item x="13"/>
        <item x="112"/>
        <item x="17"/>
        <item x="8"/>
        <item x="126"/>
        <item x="183"/>
        <item x="74"/>
        <item x="111"/>
        <item x="93"/>
        <item x="90"/>
        <item x="10"/>
        <item x="14"/>
        <item x="21"/>
        <item x="141"/>
        <item x="135"/>
        <item x="31"/>
        <item x="179"/>
        <item x="24"/>
        <item x="107"/>
        <item x="56"/>
        <item x="54"/>
        <item x="165"/>
        <item x="119"/>
        <item x="108"/>
        <item x="87"/>
        <item x="35"/>
        <item x="44"/>
        <item x="7"/>
        <item x="2"/>
        <item x="76"/>
        <item x="166"/>
        <item x="64"/>
        <item x="117"/>
        <item x="174"/>
        <item x="171"/>
        <item x="164"/>
        <item x="34"/>
        <item x="175"/>
        <item x="110"/>
        <item x="109"/>
        <item x="62"/>
        <item x="0"/>
        <item x="139"/>
        <item x="102"/>
        <item x="55"/>
        <item x="92"/>
        <item x="41"/>
        <item x="78"/>
        <item x="42"/>
        <item x="12"/>
        <item x="51"/>
        <item x="150"/>
        <item x="85"/>
        <item x="154"/>
        <item x="22"/>
        <item x="113"/>
        <item x="105"/>
        <item x="161"/>
        <item x="20"/>
        <item x="6"/>
        <item x="23"/>
        <item x="128"/>
        <item x="124"/>
        <item x="95"/>
        <item x="125"/>
        <item x="45"/>
        <item x="173"/>
        <item x="155"/>
        <item x="101"/>
        <item x="52"/>
        <item x="114"/>
        <item x="145"/>
        <item x="97"/>
        <item x="98"/>
        <item x="158"/>
        <item x="133"/>
        <item x="47"/>
        <item x="127"/>
        <item x="68"/>
        <item x="94"/>
        <item x="46"/>
        <item x="57"/>
        <item x="103"/>
        <item x="50"/>
        <item x="136"/>
        <item x="65"/>
        <item x="162"/>
        <item x="91"/>
        <item x="180"/>
        <item x="156"/>
        <item x="172"/>
        <item x="159"/>
        <item x="153"/>
        <item x="16"/>
        <item x="99"/>
        <item x="137"/>
        <item x="181"/>
        <item x="157"/>
        <item x="122"/>
        <item x="134"/>
        <item x="115"/>
        <item x="81"/>
        <item x="88"/>
        <item x="63"/>
        <item x="58"/>
        <item x="129"/>
        <item x="177"/>
        <item x="11"/>
        <item x="27"/>
        <item x="29"/>
        <item x="132"/>
        <item x="168"/>
        <item x="86"/>
        <item x="152"/>
        <item x="49"/>
        <item x="142"/>
        <item x="151"/>
        <item x="184"/>
        <item x="9"/>
        <item x="70"/>
        <item x="28"/>
        <item x="60"/>
        <item x="32"/>
        <item x="160"/>
        <item x="73"/>
        <item x="140"/>
        <item x="39"/>
        <item x="79"/>
        <item x="59"/>
        <item x="61"/>
        <item x="43"/>
        <item x="37"/>
        <item x="148"/>
        <item x="84"/>
        <item x="146"/>
        <item x="182"/>
        <item x="96"/>
        <item t="default"/>
      </items>
    </pivotField>
    <pivotField showAll="0"/>
    <pivotField showAll="0">
      <items count="13">
        <item h="1" x="2"/>
        <item x="9"/>
        <item h="1" x="3"/>
        <item x="5"/>
        <item x="0"/>
        <item x="4"/>
        <item x="7"/>
        <item x="11"/>
        <item x="8"/>
        <item x="10"/>
        <item x="6"/>
        <item x="1"/>
        <item t="default"/>
      </items>
    </pivotField>
    <pivotField axis="axisCol" dataField="1" showAll="0">
      <items count="3">
        <item h="1" x="0"/>
        <item x="1"/>
        <item t="default"/>
      </items>
    </pivotField>
    <pivotField showAll="0"/>
    <pivotField numFmtId="14" showAll="0">
      <items count="843">
        <item x="359"/>
        <item x="528"/>
        <item x="766"/>
        <item x="824"/>
        <item x="171"/>
        <item x="201"/>
        <item x="80"/>
        <item x="109"/>
        <item x="697"/>
        <item x="500"/>
        <item x="628"/>
        <item x="567"/>
        <item x="538"/>
        <item x="267"/>
        <item x="11"/>
        <item x="204"/>
        <item x="594"/>
        <item x="81"/>
        <item x="124"/>
        <item x="430"/>
        <item x="148"/>
        <item x="606"/>
        <item x="470"/>
        <item x="695"/>
        <item x="220"/>
        <item x="77"/>
        <item x="3"/>
        <item x="725"/>
        <item x="556"/>
        <item x="653"/>
        <item x="386"/>
        <item x="838"/>
        <item x="778"/>
        <item x="451"/>
        <item x="35"/>
        <item x="692"/>
        <item x="348"/>
        <item x="385"/>
        <item x="194"/>
        <item x="587"/>
        <item x="701"/>
        <item x="586"/>
        <item x="414"/>
        <item x="226"/>
        <item x="559"/>
        <item x="644"/>
        <item x="564"/>
        <item x="404"/>
        <item x="618"/>
        <item x="229"/>
        <item x="492"/>
        <item x="667"/>
        <item x="15"/>
        <item x="419"/>
        <item x="153"/>
        <item x="398"/>
        <item x="444"/>
        <item x="726"/>
        <item x="118"/>
        <item x="690"/>
        <item x="557"/>
        <item x="177"/>
        <item x="69"/>
        <item x="46"/>
        <item x="228"/>
        <item x="90"/>
        <item x="541"/>
        <item x="465"/>
        <item x="474"/>
        <item x="645"/>
        <item x="21"/>
        <item x="777"/>
        <item x="622"/>
        <item x="285"/>
        <item x="34"/>
        <item x="313"/>
        <item x="709"/>
        <item x="478"/>
        <item x="394"/>
        <item x="289"/>
        <item x="634"/>
        <item x="92"/>
        <item x="120"/>
        <item x="790"/>
        <item x="703"/>
        <item x="488"/>
        <item x="209"/>
        <item x="264"/>
        <item x="99"/>
        <item x="601"/>
        <item x="805"/>
        <item x="762"/>
        <item x="591"/>
        <item x="259"/>
        <item x="180"/>
        <item x="370"/>
        <item x="648"/>
        <item x="258"/>
        <item x="542"/>
        <item x="333"/>
        <item x="573"/>
        <item x="239"/>
        <item x="50"/>
        <item x="815"/>
        <item x="514"/>
        <item x="349"/>
        <item x="730"/>
        <item x="181"/>
        <item x="672"/>
        <item x="550"/>
        <item x="669"/>
        <item x="498"/>
        <item x="350"/>
        <item x="596"/>
        <item x="170"/>
        <item x="150"/>
        <item x="342"/>
        <item x="14"/>
        <item x="84"/>
        <item x="39"/>
        <item x="494"/>
        <item x="519"/>
        <item x="192"/>
        <item x="666"/>
        <item x="56"/>
        <item x="646"/>
        <item x="624"/>
        <item x="640"/>
        <item x="818"/>
        <item x="138"/>
        <item x="625"/>
        <item x="275"/>
        <item x="813"/>
        <item x="126"/>
        <item x="22"/>
        <item x="521"/>
        <item x="167"/>
        <item x="654"/>
        <item x="250"/>
        <item x="533"/>
        <item x="37"/>
        <item x="479"/>
        <item x="779"/>
        <item x="576"/>
        <item x="94"/>
        <item x="363"/>
        <item x="344"/>
        <item x="105"/>
        <item x="457"/>
        <item x="463"/>
        <item x="684"/>
        <item x="668"/>
        <item x="119"/>
        <item x="485"/>
        <item x="336"/>
        <item x="446"/>
        <item x="719"/>
        <item x="362"/>
        <item x="68"/>
        <item x="286"/>
        <item x="295"/>
        <item x="410"/>
        <item x="330"/>
        <item x="699"/>
        <item x="114"/>
        <item x="326"/>
        <item x="149"/>
        <item x="691"/>
        <item x="817"/>
        <item x="496"/>
        <item x="240"/>
        <item x="225"/>
        <item x="232"/>
        <item x="320"/>
        <item x="839"/>
        <item x="311"/>
        <item x="367"/>
        <item x="572"/>
        <item x="792"/>
        <item x="214"/>
        <item x="4"/>
        <item x="110"/>
        <item x="680"/>
        <item x="504"/>
        <item x="441"/>
        <item x="396"/>
        <item x="456"/>
        <item x="87"/>
        <item x="791"/>
        <item x="484"/>
        <item x="123"/>
        <item x="757"/>
        <item x="106"/>
        <item x="600"/>
        <item x="160"/>
        <item x="678"/>
        <item x="42"/>
        <item x="713"/>
        <item x="753"/>
        <item x="246"/>
        <item x="552"/>
        <item x="802"/>
        <item x="781"/>
        <item x="325"/>
        <item x="461"/>
        <item x="502"/>
        <item x="1"/>
        <item x="619"/>
        <item x="147"/>
        <item x="108"/>
        <item x="174"/>
        <item x="468"/>
        <item x="442"/>
        <item x="810"/>
        <item x="722"/>
        <item x="825"/>
        <item x="543"/>
        <item x="190"/>
        <item x="706"/>
        <item x="390"/>
        <item x="760"/>
        <item x="316"/>
        <item x="47"/>
        <item x="735"/>
        <item x="632"/>
        <item x="115"/>
        <item x="319"/>
        <item x="406"/>
        <item x="822"/>
        <item x="510"/>
        <item x="819"/>
        <item x="308"/>
        <item x="27"/>
        <item x="720"/>
        <item x="747"/>
        <item x="612"/>
        <item x="317"/>
        <item x="236"/>
        <item x="683"/>
        <item x="507"/>
        <item x="117"/>
        <item x="785"/>
        <item x="55"/>
        <item x="809"/>
        <item x="497"/>
        <item x="65"/>
        <item x="215"/>
        <item x="677"/>
        <item x="377"/>
        <item x="188"/>
        <item x="101"/>
        <item x="230"/>
        <item x="642"/>
        <item x="758"/>
        <item x="816"/>
        <item x="812"/>
        <item x="216"/>
        <item x="522"/>
        <item x="480"/>
        <item x="245"/>
        <item x="74"/>
        <item x="277"/>
        <item x="107"/>
        <item x="354"/>
        <item x="318"/>
        <item x="157"/>
        <item x="7"/>
        <item x="340"/>
        <item x="380"/>
        <item x="305"/>
        <item x="727"/>
        <item x="282"/>
        <item x="206"/>
        <item x="436"/>
        <item x="257"/>
        <item x="102"/>
        <item x="427"/>
        <item x="252"/>
        <item x="608"/>
        <item x="643"/>
        <item x="568"/>
        <item x="412"/>
        <item x="453"/>
        <item x="717"/>
        <item x="221"/>
        <item x="175"/>
        <item x="459"/>
        <item x="440"/>
        <item x="273"/>
        <item x="401"/>
        <item x="431"/>
        <item x="17"/>
        <item x="745"/>
        <item x="473"/>
        <item x="127"/>
        <item x="162"/>
        <item x="200"/>
        <item x="387"/>
        <item x="19"/>
        <item x="296"/>
        <item x="592"/>
        <item x="20"/>
        <item x="551"/>
        <item x="393"/>
        <item x="237"/>
        <item x="196"/>
        <item x="686"/>
        <item x="223"/>
        <item x="799"/>
        <item x="786"/>
        <item x="466"/>
        <item x="759"/>
        <item x="345"/>
        <item x="54"/>
        <item x="372"/>
        <item x="315"/>
        <item x="490"/>
        <item x="165"/>
        <item x="736"/>
        <item x="24"/>
        <item x="626"/>
        <item x="749"/>
        <item x="253"/>
        <item x="467"/>
        <item x="125"/>
        <item x="173"/>
        <item x="303"/>
        <item x="729"/>
        <item x="426"/>
        <item x="358"/>
        <item x="505"/>
        <item x="186"/>
        <item x="715"/>
        <item x="823"/>
        <item x="271"/>
        <item x="261"/>
        <item x="95"/>
        <item x="833"/>
        <item x="351"/>
        <item x="82"/>
        <item x="513"/>
        <item x="64"/>
        <item x="134"/>
        <item x="383"/>
        <item x="91"/>
        <item x="671"/>
        <item x="673"/>
        <item x="343"/>
        <item x="603"/>
        <item x="415"/>
        <item x="280"/>
        <item x="518"/>
        <item x="135"/>
        <item x="300"/>
        <item x="714"/>
        <item x="501"/>
        <item x="529"/>
        <item x="804"/>
        <item x="447"/>
        <item x="389"/>
        <item x="499"/>
        <item x="207"/>
        <item x="166"/>
        <item x="407"/>
        <item x="185"/>
        <item x="45"/>
        <item x="769"/>
        <item x="579"/>
        <item x="61"/>
        <item x="756"/>
        <item x="139"/>
        <item x="193"/>
        <item x="290"/>
        <item x="130"/>
        <item x="329"/>
        <item x="287"/>
        <item x="784"/>
        <item x="384"/>
        <item x="532"/>
        <item x="746"/>
        <item x="103"/>
        <item x="332"/>
        <item x="630"/>
        <item x="481"/>
        <item x="733"/>
        <item x="718"/>
        <item x="787"/>
        <item x="566"/>
        <item x="581"/>
        <item x="611"/>
        <item x="63"/>
        <item x="310"/>
        <item x="452"/>
        <item x="86"/>
        <item x="617"/>
        <item x="314"/>
        <item x="154"/>
        <item x="545"/>
        <item x="373"/>
        <item x="509"/>
        <item x="527"/>
        <item x="482"/>
        <item x="70"/>
        <item x="41"/>
        <item x="765"/>
        <item x="395"/>
        <item x="602"/>
        <item x="374"/>
        <item x="547"/>
        <item x="829"/>
        <item x="335"/>
        <item x="549"/>
        <item x="589"/>
        <item x="530"/>
        <item x="553"/>
        <item x="637"/>
        <item x="811"/>
        <item x="614"/>
        <item x="512"/>
        <item x="561"/>
        <item x="144"/>
        <item x="454"/>
        <item x="633"/>
        <item x="548"/>
        <item x="534"/>
        <item x="75"/>
        <item x="36"/>
        <item x="711"/>
        <item x="798"/>
        <item x="341"/>
        <item x="693"/>
        <item x="651"/>
        <item x="299"/>
        <item x="797"/>
        <item x="750"/>
        <item x="71"/>
        <item x="464"/>
        <item x="408"/>
        <item x="145"/>
        <item x="584"/>
        <item x="375"/>
        <item x="631"/>
        <item x="97"/>
        <item x="641"/>
        <item x="537"/>
        <item x="219"/>
        <item x="639"/>
        <item x="331"/>
        <item x="659"/>
        <item x="292"/>
        <item x="151"/>
        <item x="562"/>
        <item x="339"/>
        <item x="9"/>
        <item x="685"/>
        <item x="121"/>
        <item x="132"/>
        <item x="682"/>
        <item x="182"/>
        <item x="248"/>
        <item x="203"/>
        <item x="234"/>
        <item x="32"/>
        <item x="217"/>
        <item x="284"/>
        <item x="381"/>
        <item x="754"/>
        <item x="202"/>
        <item x="570"/>
        <item x="783"/>
        <item x="293"/>
        <item x="89"/>
        <item x="254"/>
        <item x="674"/>
        <item x="231"/>
        <item x="392"/>
        <item x="255"/>
        <item x="172"/>
        <item x="511"/>
        <item x="710"/>
        <item x="85"/>
        <item x="355"/>
        <item x="516"/>
        <item x="211"/>
        <item x="788"/>
        <item x="283"/>
        <item x="33"/>
        <item x="208"/>
        <item x="294"/>
        <item x="66"/>
        <item x="388"/>
        <item x="814"/>
        <item x="475"/>
        <item x="260"/>
        <item x="535"/>
        <item x="647"/>
        <item x="595"/>
        <item x="582"/>
        <item x="670"/>
        <item x="142"/>
        <item x="420"/>
        <item x="76"/>
        <item x="40"/>
        <item x="164"/>
        <item x="270"/>
        <item x="57"/>
        <item x="583"/>
        <item x="744"/>
        <item x="687"/>
        <item x="59"/>
        <item x="702"/>
        <item x="471"/>
        <item x="638"/>
        <item x="301"/>
        <item x="770"/>
        <item x="650"/>
        <item x="337"/>
        <item x="795"/>
        <item x="241"/>
        <item x="694"/>
        <item x="368"/>
        <item x="146"/>
        <item x="98"/>
        <item x="508"/>
        <item x="575"/>
        <item x="288"/>
        <item x="402"/>
        <item x="168"/>
        <item x="689"/>
        <item x="826"/>
        <item x="391"/>
        <item x="242"/>
        <item x="262"/>
        <item x="128"/>
        <item x="536"/>
        <item x="112"/>
        <item x="111"/>
        <item x="18"/>
        <item x="801"/>
        <item x="281"/>
        <item x="627"/>
        <item x="438"/>
        <item x="364"/>
        <item x="775"/>
        <item x="590"/>
        <item x="256"/>
        <item x="251"/>
        <item x="361"/>
        <item x="0"/>
        <item x="597"/>
        <item x="417"/>
        <item x="26"/>
        <item x="346"/>
        <item x="298"/>
        <item x="803"/>
        <item x="304"/>
        <item x="51"/>
        <item x="656"/>
        <item x="5"/>
        <item x="136"/>
        <item x="751"/>
        <item x="738"/>
        <item x="413"/>
        <item x="767"/>
        <item x="183"/>
        <item x="156"/>
        <item x="265"/>
        <item x="524"/>
        <item x="679"/>
        <item x="772"/>
        <item x="472"/>
        <item x="830"/>
        <item x="268"/>
        <item x="137"/>
        <item x="794"/>
        <item x="655"/>
        <item x="276"/>
        <item x="593"/>
        <item x="734"/>
        <item x="198"/>
        <item x="8"/>
        <item x="353"/>
        <item x="238"/>
        <item x="525"/>
        <item x="79"/>
        <item x="658"/>
        <item x="187"/>
        <item x="698"/>
        <item x="205"/>
        <item x="274"/>
        <item x="243"/>
        <item x="688"/>
        <item x="6"/>
        <item x="62"/>
        <item x="610"/>
        <item x="761"/>
        <item x="489"/>
        <item x="60"/>
        <item x="73"/>
        <item x="421"/>
        <item x="569"/>
        <item x="371"/>
        <item x="526"/>
        <item x="44"/>
        <item x="574"/>
        <item x="807"/>
        <item x="133"/>
        <item x="681"/>
        <item x="397"/>
        <item x="773"/>
        <item x="615"/>
        <item x="235"/>
        <item x="443"/>
        <item x="554"/>
        <item x="616"/>
        <item x="700"/>
        <item x="338"/>
        <item x="607"/>
        <item x="558"/>
        <item x="476"/>
        <item x="100"/>
        <item x="416"/>
        <item x="425"/>
        <item x="623"/>
        <item x="357"/>
        <item x="739"/>
        <item x="460"/>
        <item x="580"/>
        <item x="31"/>
        <item x="347"/>
        <item x="771"/>
        <item x="306"/>
        <item x="297"/>
        <item x="227"/>
        <item x="613"/>
        <item x="309"/>
        <item x="435"/>
        <item x="439"/>
        <item x="399"/>
        <item x="796"/>
        <item x="143"/>
        <item x="129"/>
        <item x="423"/>
        <item x="48"/>
        <item x="422"/>
        <item x="96"/>
        <item x="113"/>
        <item x="506"/>
        <item x="737"/>
        <item x="428"/>
        <item x="122"/>
        <item x="742"/>
        <item x="462"/>
        <item x="520"/>
        <item x="544"/>
        <item x="768"/>
        <item x="400"/>
        <item x="432"/>
        <item x="469"/>
        <item x="503"/>
        <item x="515"/>
        <item x="665"/>
        <item x="752"/>
        <item x="540"/>
        <item x="131"/>
        <item x="382"/>
        <item x="716"/>
        <item x="161"/>
        <item x="365"/>
        <item x="163"/>
        <item x="660"/>
        <item x="23"/>
        <item x="448"/>
        <item x="278"/>
        <item x="835"/>
        <item x="324"/>
        <item x="578"/>
        <item x="13"/>
        <item x="178"/>
        <item x="10"/>
        <item x="29"/>
        <item x="67"/>
        <item x="696"/>
        <item x="360"/>
        <item x="495"/>
        <item x="635"/>
        <item x="546"/>
        <item x="28"/>
        <item x="429"/>
        <item x="840"/>
        <item x="291"/>
        <item x="782"/>
        <item x="233"/>
        <item x="820"/>
        <item x="424"/>
        <item x="732"/>
        <item x="376"/>
        <item x="577"/>
        <item x="191"/>
        <item x="334"/>
        <item x="323"/>
        <item x="563"/>
        <item x="327"/>
        <item x="437"/>
        <item x="434"/>
        <item x="409"/>
        <item x="827"/>
        <item x="272"/>
        <item x="16"/>
        <item x="247"/>
        <item x="621"/>
        <item x="555"/>
        <item x="676"/>
        <item x="731"/>
        <item x="179"/>
        <item x="560"/>
        <item x="445"/>
        <item x="793"/>
        <item x="828"/>
        <item x="755"/>
        <item x="53"/>
        <item x="588"/>
        <item x="52"/>
        <item x="199"/>
        <item x="379"/>
        <item x="483"/>
        <item x="605"/>
        <item x="649"/>
        <item x="266"/>
        <item x="88"/>
        <item x="477"/>
        <item x="662"/>
        <item x="748"/>
        <item x="269"/>
        <item x="405"/>
        <item x="740"/>
        <item x="776"/>
        <item x="531"/>
        <item x="411"/>
        <item x="599"/>
        <item x="38"/>
        <item x="712"/>
        <item x="155"/>
        <item x="780"/>
        <item x="212"/>
        <item x="352"/>
        <item x="523"/>
        <item x="661"/>
        <item x="517"/>
        <item x="450"/>
        <item x="244"/>
        <item x="831"/>
        <item x="806"/>
        <item x="189"/>
        <item x="93"/>
        <item x="222"/>
        <item x="620"/>
        <item x="213"/>
        <item x="312"/>
        <item x="2"/>
        <item x="832"/>
        <item x="664"/>
        <item x="249"/>
        <item x="210"/>
        <item x="43"/>
        <item x="12"/>
        <item x="487"/>
        <item x="705"/>
        <item x="263"/>
        <item x="403"/>
        <item x="821"/>
        <item x="707"/>
        <item x="455"/>
        <item x="49"/>
        <item x="104"/>
        <item x="800"/>
        <item x="302"/>
        <item x="218"/>
        <item x="741"/>
        <item x="58"/>
        <item x="609"/>
        <item x="328"/>
        <item x="184"/>
        <item x="636"/>
        <item x="663"/>
        <item x="356"/>
        <item x="604"/>
        <item x="652"/>
        <item x="728"/>
        <item x="116"/>
        <item x="369"/>
        <item x="721"/>
        <item x="25"/>
        <item x="307"/>
        <item x="704"/>
        <item x="789"/>
        <item x="72"/>
        <item x="486"/>
        <item x="449"/>
        <item x="418"/>
        <item x="708"/>
        <item x="493"/>
        <item x="836"/>
        <item x="763"/>
        <item x="279"/>
        <item x="629"/>
        <item x="152"/>
        <item x="808"/>
        <item x="83"/>
        <item x="197"/>
        <item x="834"/>
        <item x="321"/>
        <item x="774"/>
        <item x="539"/>
        <item x="322"/>
        <item x="743"/>
        <item x="176"/>
        <item x="585"/>
        <item x="598"/>
        <item x="837"/>
        <item x="141"/>
        <item x="724"/>
        <item x="723"/>
        <item x="458"/>
        <item x="565"/>
        <item x="571"/>
        <item x="657"/>
        <item x="30"/>
        <item x="366"/>
        <item x="195"/>
        <item x="78"/>
        <item x="764"/>
        <item x="378"/>
        <item x="433"/>
        <item x="224"/>
        <item x="169"/>
        <item x="491"/>
        <item x="159"/>
        <item x="158"/>
        <item x="675"/>
        <item x="140"/>
        <item x="841"/>
        <item t="default"/>
      </items>
    </pivotField>
    <pivotField numFmtId="14" showAll="0">
      <items count="837">
        <item x="170"/>
        <item x="201"/>
        <item x="762"/>
        <item x="108"/>
        <item x="528"/>
        <item x="79"/>
        <item x="360"/>
        <item x="817"/>
        <item x="276"/>
        <item x="624"/>
        <item x="204"/>
        <item x="80"/>
        <item x="11"/>
        <item x="766"/>
        <item x="593"/>
        <item x="606"/>
        <item x="502"/>
        <item x="537"/>
        <item x="790"/>
        <item x="472"/>
        <item x="684"/>
        <item x="147"/>
        <item x="271"/>
        <item x="200"/>
        <item x="123"/>
        <item x="831"/>
        <item x="3"/>
        <item x="768"/>
        <item x="35"/>
        <item x="556"/>
        <item x="76"/>
        <item x="222"/>
        <item x="591"/>
        <item x="348"/>
        <item x="415"/>
        <item x="450"/>
        <item x="387"/>
        <item x="643"/>
        <item x="193"/>
        <item x="761"/>
        <item x="694"/>
        <item x="228"/>
        <item x="681"/>
        <item x="560"/>
        <item x="691"/>
        <item x="587"/>
        <item x="567"/>
        <item x="403"/>
        <item x="419"/>
        <item x="586"/>
        <item x="117"/>
        <item x="635"/>
        <item x="524"/>
        <item x="15"/>
        <item x="153"/>
        <item x="198"/>
        <item x="746"/>
        <item x="444"/>
        <item x="564"/>
        <item x="656"/>
        <item x="697"/>
        <item x="69"/>
        <item x="540"/>
        <item x="679"/>
        <item x="713"/>
        <item x="45"/>
        <item x="480"/>
        <item x="677"/>
        <item x="230"/>
        <item x="558"/>
        <item x="176"/>
        <item x="89"/>
        <item x="465"/>
        <item x="21"/>
        <item x="313"/>
        <item x="395"/>
        <item x="477"/>
        <item x="543"/>
        <item x="119"/>
        <item x="287"/>
        <item x="618"/>
        <item x="797"/>
        <item x="695"/>
        <item x="483"/>
        <item x="553"/>
        <item x="804"/>
        <item x="779"/>
        <item x="34"/>
        <item x="291"/>
        <item x="743"/>
        <item x="262"/>
        <item x="628"/>
        <item x="795"/>
        <item x="590"/>
        <item x="91"/>
        <item x="638"/>
        <item x="364"/>
        <item x="333"/>
        <item x="541"/>
        <item x="266"/>
        <item x="601"/>
        <item x="179"/>
        <item x="492"/>
        <item x="98"/>
        <item x="808"/>
        <item x="372"/>
        <item x="261"/>
        <item x="718"/>
        <item x="180"/>
        <item x="50"/>
        <item x="240"/>
        <item x="572"/>
        <item x="660"/>
        <item x="350"/>
        <item x="169"/>
        <item x="349"/>
        <item x="501"/>
        <item x="343"/>
        <item x="149"/>
        <item x="548"/>
        <item x="455"/>
        <item x="519"/>
        <item x="620"/>
        <item x="595"/>
        <item x="14"/>
        <item x="56"/>
        <item x="39"/>
        <item x="270"/>
        <item x="83"/>
        <item x="498"/>
        <item x="191"/>
        <item x="621"/>
        <item x="22"/>
        <item x="446"/>
        <item x="166"/>
        <item x="644"/>
        <item x="636"/>
        <item x="125"/>
        <item x="279"/>
        <item x="810"/>
        <item x="138"/>
        <item x="93"/>
        <item x="253"/>
        <item x="463"/>
        <item x="454"/>
        <item x="104"/>
        <item x="690"/>
        <item x="671"/>
        <item x="37"/>
        <item x="118"/>
        <item x="484"/>
        <item x="491"/>
        <item x="268"/>
        <item x="659"/>
        <item x="129"/>
        <item x="744"/>
        <item x="336"/>
        <item x="365"/>
        <item x="686"/>
        <item x="688"/>
        <item x="68"/>
        <item x="707"/>
        <item x="288"/>
        <item x="832"/>
        <item x="330"/>
        <item x="113"/>
        <item x="241"/>
        <item x="325"/>
        <item x="680"/>
        <item x="148"/>
        <item x="814"/>
        <item x="319"/>
        <item x="500"/>
        <item x="369"/>
        <item x="815"/>
        <item x="667"/>
        <item x="4"/>
        <item x="233"/>
        <item x="227"/>
        <item x="507"/>
        <item x="86"/>
        <item x="571"/>
        <item x="109"/>
        <item x="438"/>
        <item x="216"/>
        <item x="490"/>
        <item x="311"/>
        <item x="159"/>
        <item x="122"/>
        <item x="396"/>
        <item x="171"/>
        <item x="765"/>
        <item x="600"/>
        <item x="717"/>
        <item x="460"/>
        <item x="105"/>
        <item x="792"/>
        <item x="550"/>
        <item x="324"/>
        <item x="107"/>
        <item x="42"/>
        <item x="249"/>
        <item x="801"/>
        <item x="1"/>
        <item x="504"/>
        <item x="818"/>
        <item x="189"/>
        <item x="439"/>
        <item x="173"/>
        <item x="146"/>
        <item x="469"/>
        <item x="315"/>
        <item x="693"/>
        <item x="812"/>
        <item x="391"/>
        <item x="720"/>
        <item x="741"/>
        <item x="542"/>
        <item x="247"/>
        <item x="114"/>
        <item x="46"/>
        <item x="811"/>
        <item x="626"/>
        <item x="708"/>
        <item x="27"/>
        <item x="613"/>
        <item x="511"/>
        <item x="813"/>
        <item x="407"/>
        <item x="116"/>
        <item x="316"/>
        <item x="55"/>
        <item x="772"/>
        <item x="827"/>
        <item x="237"/>
        <item x="670"/>
        <item x="65"/>
        <item x="378"/>
        <item x="187"/>
        <item x="509"/>
        <item x="231"/>
        <item x="803"/>
        <item x="443"/>
        <item x="633"/>
        <item x="400"/>
        <item x="485"/>
        <item x="73"/>
        <item x="217"/>
        <item x="157"/>
        <item x="100"/>
        <item x="318"/>
        <item x="248"/>
        <item x="49"/>
        <item x="341"/>
        <item x="218"/>
        <item x="355"/>
        <item x="521"/>
        <item x="306"/>
        <item x="106"/>
        <item x="7"/>
        <item x="382"/>
        <item x="433"/>
        <item x="255"/>
        <item x="260"/>
        <item x="704"/>
        <item x="634"/>
        <item x="608"/>
        <item x="101"/>
        <item x="437"/>
        <item x="206"/>
        <item x="284"/>
        <item x="452"/>
        <item x="223"/>
        <item x="413"/>
        <item x="17"/>
        <item x="406"/>
        <item x="277"/>
        <item x="458"/>
        <item x="399"/>
        <item x="174"/>
        <item x="429"/>
        <item x="476"/>
        <item x="466"/>
        <item x="481"/>
        <item x="19"/>
        <item x="388"/>
        <item x="731"/>
        <item x="161"/>
        <item x="195"/>
        <item x="442"/>
        <item x="126"/>
        <item x="394"/>
        <item x="592"/>
        <item x="549"/>
        <item x="467"/>
        <item x="787"/>
        <item x="20"/>
        <item x="374"/>
        <item x="425"/>
        <item x="225"/>
        <item x="238"/>
        <item x="740"/>
        <item x="788"/>
        <item x="345"/>
        <item x="673"/>
        <item x="54"/>
        <item x="776"/>
        <item x="495"/>
        <item x="24"/>
        <item x="164"/>
        <item x="256"/>
        <item x="622"/>
        <item x="172"/>
        <item x="359"/>
        <item x="508"/>
        <item x="424"/>
        <item x="303"/>
        <item x="124"/>
        <item x="734"/>
        <item x="716"/>
        <item x="702"/>
        <item x="820"/>
        <item x="468"/>
        <item x="351"/>
        <item x="805"/>
        <item x="816"/>
        <item x="642"/>
        <item x="64"/>
        <item x="826"/>
        <item x="185"/>
        <item x="514"/>
        <item x="134"/>
        <item x="275"/>
        <item x="94"/>
        <item x="344"/>
        <item x="723"/>
        <item x="506"/>
        <item x="90"/>
        <item x="81"/>
        <item x="264"/>
        <item x="823"/>
        <item x="678"/>
        <item x="663"/>
        <item x="282"/>
        <item x="773"/>
        <item x="416"/>
        <item x="662"/>
        <item x="385"/>
        <item x="701"/>
        <item x="518"/>
        <item x="794"/>
        <item x="300"/>
        <item x="135"/>
        <item x="165"/>
        <item x="445"/>
        <item x="657"/>
        <item x="503"/>
        <item x="207"/>
        <item x="61"/>
        <item x="390"/>
        <item x="578"/>
        <item x="529"/>
        <item x="184"/>
        <item x="328"/>
        <item x="44"/>
        <item x="408"/>
        <item x="770"/>
        <item x="130"/>
        <item x="292"/>
        <item x="754"/>
        <item x="289"/>
        <item x="739"/>
        <item x="102"/>
        <item x="753"/>
        <item x="192"/>
        <item x="332"/>
        <item x="732"/>
        <item x="386"/>
        <item x="568"/>
        <item x="486"/>
        <item x="705"/>
        <item x="310"/>
        <item x="777"/>
        <item x="451"/>
        <item x="611"/>
        <item x="314"/>
        <item x="246"/>
        <item x="494"/>
        <item x="510"/>
        <item x="63"/>
        <item x="154"/>
        <item x="305"/>
        <item x="85"/>
        <item x="375"/>
        <item x="70"/>
        <item x="527"/>
        <item x="755"/>
        <item x="562"/>
        <item x="41"/>
        <item x="747"/>
        <item x="551"/>
        <item x="488"/>
        <item x="335"/>
        <item x="631"/>
        <item x="602"/>
        <item x="802"/>
        <item x="781"/>
        <item x="530"/>
        <item x="74"/>
        <item x="547"/>
        <item x="589"/>
        <item x="563"/>
        <item x="513"/>
        <item x="699"/>
        <item x="143"/>
        <item x="532"/>
        <item x="299"/>
        <item x="36"/>
        <item x="464"/>
        <item x="557"/>
        <item x="682"/>
        <item x="71"/>
        <item x="627"/>
        <item x="742"/>
        <item x="342"/>
        <item x="410"/>
        <item x="786"/>
        <item x="625"/>
        <item x="584"/>
        <item x="536"/>
        <item x="632"/>
        <item x="144"/>
        <item x="293"/>
        <item x="376"/>
        <item x="96"/>
        <item x="221"/>
        <item x="331"/>
        <item x="340"/>
        <item x="354"/>
        <item x="151"/>
        <item x="672"/>
        <item x="649"/>
        <item x="363"/>
        <item x="565"/>
        <item x="405"/>
        <item x="181"/>
        <item x="9"/>
        <item x="203"/>
        <item x="251"/>
        <item x="219"/>
        <item x="286"/>
        <item x="132"/>
        <item x="120"/>
        <item x="383"/>
        <item x="669"/>
        <item x="235"/>
        <item x="617"/>
        <item x="294"/>
        <item x="409"/>
        <item x="32"/>
        <item x="737"/>
        <item x="88"/>
        <item x="232"/>
        <item x="696"/>
        <item x="202"/>
        <item x="84"/>
        <item x="285"/>
        <item x="33"/>
        <item x="257"/>
        <item x="356"/>
        <item x="809"/>
        <item x="208"/>
        <item x="612"/>
        <item x="512"/>
        <item x="516"/>
        <item x="639"/>
        <item x="834"/>
        <item x="263"/>
        <item x="211"/>
        <item x="66"/>
        <item x="389"/>
        <item x="581"/>
        <item x="380"/>
        <item x="478"/>
        <item x="778"/>
        <item x="296"/>
        <item x="661"/>
        <item x="141"/>
        <item x="807"/>
        <item x="594"/>
        <item x="637"/>
        <item x="533"/>
        <item x="475"/>
        <item x="40"/>
        <item x="75"/>
        <item x="274"/>
        <item x="57"/>
        <item x="583"/>
        <item x="163"/>
        <item x="473"/>
        <item x="641"/>
        <item x="771"/>
        <item x="337"/>
        <item x="574"/>
        <item x="59"/>
        <item x="683"/>
        <item x="730"/>
        <item x="145"/>
        <item x="554"/>
        <item x="290"/>
        <item x="301"/>
        <item x="735"/>
        <item x="97"/>
        <item x="370"/>
        <item x="242"/>
        <item x="127"/>
        <item x="167"/>
        <item x="243"/>
        <item x="603"/>
        <item x="676"/>
        <item x="535"/>
        <item x="338"/>
        <item x="575"/>
        <item x="401"/>
        <item x="111"/>
        <item x="435"/>
        <item x="283"/>
        <item x="487"/>
        <item x="265"/>
        <item x="685"/>
        <item x="393"/>
        <item x="18"/>
        <item x="392"/>
        <item x="461"/>
        <item x="366"/>
        <item x="362"/>
        <item x="596"/>
        <item x="110"/>
        <item x="259"/>
        <item x="0"/>
        <item x="759"/>
        <item x="26"/>
        <item x="623"/>
        <item x="727"/>
        <item x="426"/>
        <item x="254"/>
        <item x="346"/>
        <item x="417"/>
        <item x="298"/>
        <item x="304"/>
        <item x="645"/>
        <item x="534"/>
        <item x="136"/>
        <item x="793"/>
        <item x="523"/>
        <item x="5"/>
        <item x="51"/>
        <item x="666"/>
        <item x="736"/>
        <item x="182"/>
        <item x="317"/>
        <item x="414"/>
        <item x="474"/>
        <item x="722"/>
        <item x="783"/>
        <item x="137"/>
        <item x="751"/>
        <item x="156"/>
        <item x="267"/>
        <item x="525"/>
        <item x="798"/>
        <item x="272"/>
        <item x="822"/>
        <item x="706"/>
        <item x="456"/>
        <item x="197"/>
        <item x="648"/>
        <item x="239"/>
        <item x="186"/>
        <item x="8"/>
        <item x="205"/>
        <item x="278"/>
        <item x="675"/>
        <item x="353"/>
        <item x="62"/>
        <item x="493"/>
        <item x="244"/>
        <item x="78"/>
        <item x="687"/>
        <item x="775"/>
        <item x="569"/>
        <item x="420"/>
        <item x="6"/>
        <item x="610"/>
        <item x="60"/>
        <item x="573"/>
        <item x="133"/>
        <item x="526"/>
        <item x="373"/>
        <item x="799"/>
        <item x="757"/>
        <item x="668"/>
        <item x="616"/>
        <item x="440"/>
        <item x="397"/>
        <item x="615"/>
        <item x="236"/>
        <item x="339"/>
        <item x="479"/>
        <item x="607"/>
        <item x="459"/>
        <item x="619"/>
        <item x="689"/>
        <item x="582"/>
        <item x="579"/>
        <item x="358"/>
        <item x="31"/>
        <item x="784"/>
        <item x="423"/>
        <item x="347"/>
        <item x="559"/>
        <item x="725"/>
        <item x="99"/>
        <item x="307"/>
        <item x="756"/>
        <item x="47"/>
        <item x="229"/>
        <item x="432"/>
        <item x="436"/>
        <item x="297"/>
        <item x="128"/>
        <item x="112"/>
        <item x="614"/>
        <item x="309"/>
        <item x="785"/>
        <item x="142"/>
        <item x="721"/>
        <item x="258"/>
        <item x="121"/>
        <item x="95"/>
        <item x="421"/>
        <item x="427"/>
        <item x="769"/>
        <item x="471"/>
        <item x="430"/>
        <item x="544"/>
        <item x="520"/>
        <item x="462"/>
        <item x="655"/>
        <item x="539"/>
        <item x="384"/>
        <item x="160"/>
        <item x="752"/>
        <item x="703"/>
        <item x="505"/>
        <item x="515"/>
        <item x="780"/>
        <item x="398"/>
        <item x="712"/>
        <item x="650"/>
        <item x="367"/>
        <item x="447"/>
        <item x="323"/>
        <item x="162"/>
        <item x="131"/>
        <item x="13"/>
        <item x="29"/>
        <item x="213"/>
        <item x="674"/>
        <item x="577"/>
        <item x="10"/>
        <item x="828"/>
        <item x="280"/>
        <item x="23"/>
        <item x="646"/>
        <item x="177"/>
        <item x="67"/>
        <item x="629"/>
        <item x="361"/>
        <item x="499"/>
        <item x="833"/>
        <item x="763"/>
        <item x="428"/>
        <item x="545"/>
        <item x="28"/>
        <item x="791"/>
        <item x="422"/>
        <item x="576"/>
        <item x="580"/>
        <item x="566"/>
        <item x="377"/>
        <item x="234"/>
        <item x="326"/>
        <item x="322"/>
        <item x="190"/>
        <item x="334"/>
        <item x="819"/>
        <item x="431"/>
        <item x="434"/>
        <item x="719"/>
        <item x="16"/>
        <item x="178"/>
        <item x="250"/>
        <item x="441"/>
        <item x="411"/>
        <item x="53"/>
        <item x="561"/>
        <item x="782"/>
        <item x="665"/>
        <item x="738"/>
        <item x="555"/>
        <item x="821"/>
        <item x="588"/>
        <item x="750"/>
        <item x="150"/>
        <item x="199"/>
        <item x="714"/>
        <item x="640"/>
        <item x="273"/>
        <item x="52"/>
        <item x="652"/>
        <item x="733"/>
        <item x="87"/>
        <item x="381"/>
        <item x="482"/>
        <item x="598"/>
        <item x="38"/>
        <item x="760"/>
        <item x="489"/>
        <item x="605"/>
        <item x="212"/>
        <item x="546"/>
        <item x="269"/>
        <item x="726"/>
        <item x="700"/>
        <item x="404"/>
        <item x="531"/>
        <item x="352"/>
        <item x="412"/>
        <item x="764"/>
        <item x="155"/>
        <item x="651"/>
        <item x="806"/>
        <item x="517"/>
        <item x="522"/>
        <item x="824"/>
        <item x="245"/>
        <item x="449"/>
        <item x="796"/>
        <item x="825"/>
        <item x="214"/>
        <item x="830"/>
        <item x="188"/>
        <item x="92"/>
        <item x="224"/>
        <item x="402"/>
        <item x="749"/>
        <item x="654"/>
        <item x="312"/>
        <item x="2"/>
        <item x="215"/>
        <item x="252"/>
        <item x="698"/>
        <item x="12"/>
        <item x="210"/>
        <item x="220"/>
        <item x="728"/>
        <item x="43"/>
        <item x="453"/>
        <item x="630"/>
        <item x="692"/>
        <item x="103"/>
        <item x="599"/>
        <item x="653"/>
        <item x="302"/>
        <item x="609"/>
        <item x="327"/>
        <item x="604"/>
        <item x="58"/>
        <item x="48"/>
        <item x="715"/>
        <item x="789"/>
        <item x="183"/>
        <item x="709"/>
        <item x="448"/>
        <item x="357"/>
        <item x="72"/>
        <item x="745"/>
        <item x="115"/>
        <item x="371"/>
        <item x="281"/>
        <item x="308"/>
        <item x="552"/>
        <item x="418"/>
        <item x="724"/>
        <item x="829"/>
        <item x="82"/>
        <item x="25"/>
        <item x="497"/>
        <item x="729"/>
        <item x="152"/>
        <item x="196"/>
        <item x="800"/>
        <item x="320"/>
        <item x="321"/>
        <item x="329"/>
        <item x="758"/>
        <item x="538"/>
        <item x="748"/>
        <item x="585"/>
        <item x="658"/>
        <item x="175"/>
        <item x="597"/>
        <item x="140"/>
        <item x="194"/>
        <item x="710"/>
        <item x="774"/>
        <item x="711"/>
        <item x="767"/>
        <item x="30"/>
        <item x="457"/>
        <item x="379"/>
        <item x="570"/>
        <item x="647"/>
        <item x="295"/>
        <item x="168"/>
        <item x="368"/>
        <item x="77"/>
        <item x="158"/>
        <item x="226"/>
        <item x="470"/>
        <item x="496"/>
        <item x="139"/>
        <item x="664"/>
        <item x="209"/>
        <item x="835"/>
        <item t="default"/>
      </items>
    </pivotField>
    <pivotField showAll="0"/>
    <pivotField showAll="0"/>
    <pivotField showAll="0"/>
    <pivotField showAll="0"/>
    <pivotField showAll="0"/>
    <pivotField showAll="0"/>
    <pivotField showAll="0" defaultSubtotal="0"/>
    <pivotField showAll="0" defaultSubtotal="0"/>
    <pivotField showAll="0" defaultSubtotal="0">
      <items count="15">
        <item x="0"/>
        <item x="1"/>
        <item x="2"/>
        <item x="3"/>
        <item x="4"/>
        <item x="5"/>
        <item x="6"/>
        <item x="7"/>
        <item x="8"/>
        <item x="9"/>
        <item x="10"/>
        <item x="11"/>
        <item x="12"/>
        <item x="13"/>
        <item x="14"/>
      </items>
    </pivotField>
    <pivotField showAll="0" defaultSubtotal="0"/>
    <pivotField showAll="0" defaultSubtotal="0"/>
    <pivotField showAll="0" defaultSubtotal="0">
      <items count="15">
        <item x="0"/>
        <item x="1"/>
        <item x="2"/>
        <item x="3"/>
        <item x="4"/>
        <item x="5"/>
        <item x="6"/>
        <item x="7"/>
        <item x="8"/>
        <item x="9"/>
        <item x="10"/>
        <item x="11"/>
        <item x="12"/>
        <item x="13"/>
        <item x="14"/>
      </items>
    </pivotField>
  </pivotFields>
  <rowFields count="1">
    <field x="1"/>
  </rowFields>
  <rowItems count="17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7"/>
    </i>
    <i>
      <x v="38"/>
    </i>
    <i>
      <x v="39"/>
    </i>
    <i>
      <x v="42"/>
    </i>
    <i>
      <x v="43"/>
    </i>
    <i>
      <x v="44"/>
    </i>
    <i>
      <x v="45"/>
    </i>
    <i>
      <x v="46"/>
    </i>
    <i>
      <x v="48"/>
    </i>
    <i>
      <x v="49"/>
    </i>
    <i>
      <x v="50"/>
    </i>
    <i>
      <x v="51"/>
    </i>
    <i>
      <x v="52"/>
    </i>
    <i>
      <x v="54"/>
    </i>
    <i>
      <x v="55"/>
    </i>
    <i>
      <x v="57"/>
    </i>
    <i>
      <x v="58"/>
    </i>
    <i>
      <x v="59"/>
    </i>
    <i>
      <x v="60"/>
    </i>
    <i>
      <x v="61"/>
    </i>
    <i>
      <x v="62"/>
    </i>
    <i>
      <x v="63"/>
    </i>
    <i>
      <x v="64"/>
    </i>
    <i>
      <x v="65"/>
    </i>
    <i>
      <x v="66"/>
    </i>
    <i>
      <x v="67"/>
    </i>
    <i>
      <x v="68"/>
    </i>
    <i>
      <x v="69"/>
    </i>
    <i>
      <x v="70"/>
    </i>
    <i>
      <x v="71"/>
    </i>
    <i>
      <x v="72"/>
    </i>
    <i>
      <x v="73"/>
    </i>
    <i>
      <x v="74"/>
    </i>
    <i>
      <x v="75"/>
    </i>
    <i>
      <x v="76"/>
    </i>
    <i>
      <x v="77"/>
    </i>
    <i>
      <x v="78"/>
    </i>
    <i>
      <x v="79"/>
    </i>
    <i>
      <x v="80"/>
    </i>
    <i>
      <x v="82"/>
    </i>
    <i>
      <x v="83"/>
    </i>
    <i>
      <x v="84"/>
    </i>
    <i>
      <x v="85"/>
    </i>
    <i>
      <x v="86"/>
    </i>
    <i>
      <x v="87"/>
    </i>
    <i>
      <x v="88"/>
    </i>
    <i>
      <x v="89"/>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7"/>
    </i>
    <i>
      <x v="138"/>
    </i>
    <i>
      <x v="139"/>
    </i>
    <i>
      <x v="140"/>
    </i>
    <i>
      <x v="141"/>
    </i>
    <i>
      <x v="142"/>
    </i>
    <i>
      <x v="143"/>
    </i>
    <i>
      <x v="144"/>
    </i>
    <i>
      <x v="146"/>
    </i>
    <i>
      <x v="147"/>
    </i>
    <i>
      <x v="148"/>
    </i>
    <i>
      <x v="149"/>
    </i>
    <i>
      <x v="150"/>
    </i>
    <i>
      <x v="151"/>
    </i>
    <i>
      <x v="152"/>
    </i>
    <i>
      <x v="153"/>
    </i>
    <i>
      <x v="154"/>
    </i>
    <i>
      <x v="155"/>
    </i>
    <i>
      <x v="156"/>
    </i>
    <i>
      <x v="157"/>
    </i>
    <i>
      <x v="158"/>
    </i>
    <i>
      <x v="159"/>
    </i>
    <i>
      <x v="160"/>
    </i>
    <i>
      <x v="161"/>
    </i>
    <i>
      <x v="162"/>
    </i>
    <i>
      <x v="163"/>
    </i>
    <i>
      <x v="164"/>
    </i>
    <i>
      <x v="165"/>
    </i>
    <i>
      <x v="166"/>
    </i>
    <i>
      <x v="167"/>
    </i>
    <i>
      <x v="169"/>
    </i>
    <i>
      <x v="170"/>
    </i>
    <i>
      <x v="172"/>
    </i>
    <i>
      <x v="173"/>
    </i>
    <i>
      <x v="174"/>
    </i>
    <i>
      <x v="175"/>
    </i>
    <i>
      <x v="176"/>
    </i>
    <i>
      <x v="177"/>
    </i>
    <i>
      <x v="178"/>
    </i>
    <i>
      <x v="179"/>
    </i>
    <i>
      <x v="180"/>
    </i>
    <i>
      <x v="181"/>
    </i>
    <i>
      <x v="182"/>
    </i>
    <i>
      <x v="183"/>
    </i>
    <i>
      <x v="184"/>
    </i>
  </rowItems>
  <colFields count="1">
    <field x="4"/>
  </colFields>
  <colItems count="1">
    <i>
      <x v="1"/>
    </i>
  </colItems>
  <dataFields count="1">
    <dataField name="Count of Sales Channel"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5DD8B7-7054-47DB-BCA4-2FAA30FF2601}"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3:B11" firstHeaderRow="1" firstDataRow="1" firstDataCol="1"/>
  <pivotFields count="20">
    <pivotField axis="axisRow" showAll="0">
      <items count="8">
        <item x="2"/>
        <item x="6"/>
        <item x="5"/>
        <item x="4"/>
        <item x="0"/>
        <item x="1"/>
        <item x="3"/>
        <item t="default"/>
      </items>
    </pivotField>
    <pivotField showAll="0"/>
    <pivotField showAll="0"/>
    <pivotField showAll="0">
      <items count="13">
        <item h="1" x="2"/>
        <item x="9"/>
        <item h="1" x="3"/>
        <item x="5"/>
        <item x="0"/>
        <item x="4"/>
        <item x="7"/>
        <item x="11"/>
        <item x="8"/>
        <item x="10"/>
        <item x="6"/>
        <item x="1"/>
        <item t="default"/>
      </items>
    </pivotField>
    <pivotField showAll="0">
      <items count="3">
        <item h="1" x="0"/>
        <item x="1"/>
        <item t="default"/>
      </items>
    </pivotField>
    <pivotField showAll="0"/>
    <pivotField numFmtId="14" showAll="0">
      <items count="843">
        <item x="359"/>
        <item x="528"/>
        <item x="766"/>
        <item x="824"/>
        <item x="171"/>
        <item x="201"/>
        <item x="80"/>
        <item x="109"/>
        <item x="697"/>
        <item x="500"/>
        <item x="628"/>
        <item x="567"/>
        <item x="538"/>
        <item x="267"/>
        <item x="11"/>
        <item x="204"/>
        <item x="594"/>
        <item x="81"/>
        <item x="124"/>
        <item x="430"/>
        <item x="148"/>
        <item x="606"/>
        <item x="470"/>
        <item x="695"/>
        <item x="220"/>
        <item x="77"/>
        <item x="3"/>
        <item x="725"/>
        <item x="556"/>
        <item x="653"/>
        <item x="386"/>
        <item x="838"/>
        <item x="778"/>
        <item x="451"/>
        <item x="35"/>
        <item x="692"/>
        <item x="348"/>
        <item x="385"/>
        <item x="194"/>
        <item x="587"/>
        <item x="701"/>
        <item x="586"/>
        <item x="414"/>
        <item x="226"/>
        <item x="559"/>
        <item x="644"/>
        <item x="564"/>
        <item x="404"/>
        <item x="618"/>
        <item x="229"/>
        <item x="492"/>
        <item x="667"/>
        <item x="15"/>
        <item x="419"/>
        <item x="153"/>
        <item x="398"/>
        <item x="444"/>
        <item x="726"/>
        <item x="118"/>
        <item x="690"/>
        <item x="557"/>
        <item x="177"/>
        <item x="69"/>
        <item x="46"/>
        <item x="228"/>
        <item x="90"/>
        <item x="541"/>
        <item x="465"/>
        <item x="474"/>
        <item x="645"/>
        <item x="21"/>
        <item x="777"/>
        <item x="622"/>
        <item x="285"/>
        <item x="34"/>
        <item x="313"/>
        <item x="709"/>
        <item x="478"/>
        <item x="394"/>
        <item x="289"/>
        <item x="634"/>
        <item x="92"/>
        <item x="120"/>
        <item x="790"/>
        <item x="703"/>
        <item x="488"/>
        <item x="209"/>
        <item x="264"/>
        <item x="99"/>
        <item x="601"/>
        <item x="805"/>
        <item x="762"/>
        <item x="591"/>
        <item x="259"/>
        <item x="180"/>
        <item x="370"/>
        <item x="648"/>
        <item x="258"/>
        <item x="542"/>
        <item x="333"/>
        <item x="573"/>
        <item x="239"/>
        <item x="50"/>
        <item x="815"/>
        <item x="514"/>
        <item x="349"/>
        <item x="730"/>
        <item x="181"/>
        <item x="672"/>
        <item x="550"/>
        <item x="669"/>
        <item x="498"/>
        <item x="350"/>
        <item x="596"/>
        <item x="170"/>
        <item x="150"/>
        <item x="342"/>
        <item x="14"/>
        <item x="84"/>
        <item x="39"/>
        <item x="494"/>
        <item x="519"/>
        <item x="192"/>
        <item x="666"/>
        <item x="56"/>
        <item x="646"/>
        <item x="624"/>
        <item x="640"/>
        <item x="818"/>
        <item x="138"/>
        <item x="625"/>
        <item x="275"/>
        <item x="813"/>
        <item x="126"/>
        <item x="22"/>
        <item x="521"/>
        <item x="167"/>
        <item x="654"/>
        <item x="250"/>
        <item x="533"/>
        <item x="37"/>
        <item x="479"/>
        <item x="779"/>
        <item x="576"/>
        <item x="94"/>
        <item x="363"/>
        <item x="344"/>
        <item x="105"/>
        <item x="457"/>
        <item x="463"/>
        <item x="684"/>
        <item x="668"/>
        <item x="119"/>
        <item x="485"/>
        <item x="336"/>
        <item x="446"/>
        <item x="719"/>
        <item x="362"/>
        <item x="68"/>
        <item x="286"/>
        <item x="295"/>
        <item x="410"/>
        <item x="330"/>
        <item x="699"/>
        <item x="114"/>
        <item x="326"/>
        <item x="149"/>
        <item x="691"/>
        <item x="817"/>
        <item x="496"/>
        <item x="240"/>
        <item x="225"/>
        <item x="232"/>
        <item x="320"/>
        <item x="839"/>
        <item x="311"/>
        <item x="367"/>
        <item x="572"/>
        <item x="792"/>
        <item x="214"/>
        <item x="4"/>
        <item x="110"/>
        <item x="680"/>
        <item x="504"/>
        <item x="441"/>
        <item x="396"/>
        <item x="456"/>
        <item x="87"/>
        <item x="791"/>
        <item x="484"/>
        <item x="123"/>
        <item x="757"/>
        <item x="106"/>
        <item x="600"/>
        <item x="160"/>
        <item x="678"/>
        <item x="42"/>
        <item x="713"/>
        <item x="753"/>
        <item x="246"/>
        <item x="552"/>
        <item x="802"/>
        <item x="781"/>
        <item x="325"/>
        <item x="461"/>
        <item x="502"/>
        <item x="1"/>
        <item x="619"/>
        <item x="147"/>
        <item x="108"/>
        <item x="174"/>
        <item x="468"/>
        <item x="442"/>
        <item x="810"/>
        <item x="722"/>
        <item x="825"/>
        <item x="543"/>
        <item x="190"/>
        <item x="706"/>
        <item x="390"/>
        <item x="760"/>
        <item x="316"/>
        <item x="47"/>
        <item x="735"/>
        <item x="632"/>
        <item x="115"/>
        <item x="319"/>
        <item x="406"/>
        <item x="822"/>
        <item x="510"/>
        <item x="819"/>
        <item x="308"/>
        <item x="27"/>
        <item x="720"/>
        <item x="747"/>
        <item x="612"/>
        <item x="317"/>
        <item x="236"/>
        <item x="683"/>
        <item x="507"/>
        <item x="117"/>
        <item x="785"/>
        <item x="55"/>
        <item x="809"/>
        <item x="497"/>
        <item x="65"/>
        <item x="215"/>
        <item x="677"/>
        <item x="377"/>
        <item x="188"/>
        <item x="101"/>
        <item x="230"/>
        <item x="642"/>
        <item x="758"/>
        <item x="816"/>
        <item x="812"/>
        <item x="216"/>
        <item x="522"/>
        <item x="480"/>
        <item x="245"/>
        <item x="74"/>
        <item x="277"/>
        <item x="107"/>
        <item x="354"/>
        <item x="318"/>
        <item x="157"/>
        <item x="7"/>
        <item x="340"/>
        <item x="380"/>
        <item x="305"/>
        <item x="727"/>
        <item x="282"/>
        <item x="206"/>
        <item x="436"/>
        <item x="257"/>
        <item x="102"/>
        <item x="427"/>
        <item x="252"/>
        <item x="608"/>
        <item x="643"/>
        <item x="568"/>
        <item x="412"/>
        <item x="453"/>
        <item x="717"/>
        <item x="221"/>
        <item x="175"/>
        <item x="459"/>
        <item x="440"/>
        <item x="273"/>
        <item x="401"/>
        <item x="431"/>
        <item x="17"/>
        <item x="745"/>
        <item x="473"/>
        <item x="127"/>
        <item x="162"/>
        <item x="200"/>
        <item x="387"/>
        <item x="19"/>
        <item x="296"/>
        <item x="592"/>
        <item x="20"/>
        <item x="551"/>
        <item x="393"/>
        <item x="237"/>
        <item x="196"/>
        <item x="686"/>
        <item x="223"/>
        <item x="799"/>
        <item x="786"/>
        <item x="466"/>
        <item x="759"/>
        <item x="345"/>
        <item x="54"/>
        <item x="372"/>
        <item x="315"/>
        <item x="490"/>
        <item x="165"/>
        <item x="736"/>
        <item x="24"/>
        <item x="626"/>
        <item x="749"/>
        <item x="253"/>
        <item x="467"/>
        <item x="125"/>
        <item x="173"/>
        <item x="303"/>
        <item x="729"/>
        <item x="426"/>
        <item x="358"/>
        <item x="505"/>
        <item x="186"/>
        <item x="715"/>
        <item x="823"/>
        <item x="271"/>
        <item x="261"/>
        <item x="95"/>
        <item x="833"/>
        <item x="351"/>
        <item x="82"/>
        <item x="513"/>
        <item x="64"/>
        <item x="134"/>
        <item x="383"/>
        <item x="91"/>
        <item x="671"/>
        <item x="673"/>
        <item x="343"/>
        <item x="603"/>
        <item x="415"/>
        <item x="280"/>
        <item x="518"/>
        <item x="135"/>
        <item x="300"/>
        <item x="714"/>
        <item x="501"/>
        <item x="529"/>
        <item x="804"/>
        <item x="447"/>
        <item x="389"/>
        <item x="499"/>
        <item x="207"/>
        <item x="166"/>
        <item x="407"/>
        <item x="185"/>
        <item x="45"/>
        <item x="769"/>
        <item x="579"/>
        <item x="61"/>
        <item x="756"/>
        <item x="139"/>
        <item x="193"/>
        <item x="290"/>
        <item x="130"/>
        <item x="329"/>
        <item x="287"/>
        <item x="784"/>
        <item x="384"/>
        <item x="532"/>
        <item x="746"/>
        <item x="103"/>
        <item x="332"/>
        <item x="630"/>
        <item x="481"/>
        <item x="733"/>
        <item x="718"/>
        <item x="787"/>
        <item x="566"/>
        <item x="581"/>
        <item x="611"/>
        <item x="63"/>
        <item x="310"/>
        <item x="452"/>
        <item x="86"/>
        <item x="617"/>
        <item x="314"/>
        <item x="154"/>
        <item x="545"/>
        <item x="373"/>
        <item x="509"/>
        <item x="527"/>
        <item x="482"/>
        <item x="70"/>
        <item x="41"/>
        <item x="765"/>
        <item x="395"/>
        <item x="602"/>
        <item x="374"/>
        <item x="547"/>
        <item x="829"/>
        <item x="335"/>
        <item x="549"/>
        <item x="589"/>
        <item x="530"/>
        <item x="553"/>
        <item x="637"/>
        <item x="811"/>
        <item x="614"/>
        <item x="512"/>
        <item x="561"/>
        <item x="144"/>
        <item x="454"/>
        <item x="633"/>
        <item x="548"/>
        <item x="534"/>
        <item x="75"/>
        <item x="36"/>
        <item x="711"/>
        <item x="798"/>
        <item x="341"/>
        <item x="693"/>
        <item x="651"/>
        <item x="299"/>
        <item x="797"/>
        <item x="750"/>
        <item x="71"/>
        <item x="464"/>
        <item x="408"/>
        <item x="145"/>
        <item x="584"/>
        <item x="375"/>
        <item x="631"/>
        <item x="97"/>
        <item x="641"/>
        <item x="537"/>
        <item x="219"/>
        <item x="639"/>
        <item x="331"/>
        <item x="659"/>
        <item x="292"/>
        <item x="151"/>
        <item x="562"/>
        <item x="339"/>
        <item x="9"/>
        <item x="685"/>
        <item x="121"/>
        <item x="132"/>
        <item x="682"/>
        <item x="182"/>
        <item x="248"/>
        <item x="203"/>
        <item x="234"/>
        <item x="32"/>
        <item x="217"/>
        <item x="284"/>
        <item x="381"/>
        <item x="754"/>
        <item x="202"/>
        <item x="570"/>
        <item x="783"/>
        <item x="293"/>
        <item x="89"/>
        <item x="254"/>
        <item x="674"/>
        <item x="231"/>
        <item x="392"/>
        <item x="255"/>
        <item x="172"/>
        <item x="511"/>
        <item x="710"/>
        <item x="85"/>
        <item x="355"/>
        <item x="516"/>
        <item x="211"/>
        <item x="788"/>
        <item x="283"/>
        <item x="33"/>
        <item x="208"/>
        <item x="294"/>
        <item x="66"/>
        <item x="388"/>
        <item x="814"/>
        <item x="475"/>
        <item x="260"/>
        <item x="535"/>
        <item x="647"/>
        <item x="595"/>
        <item x="582"/>
        <item x="670"/>
        <item x="142"/>
        <item x="420"/>
        <item x="76"/>
        <item x="40"/>
        <item x="164"/>
        <item x="270"/>
        <item x="57"/>
        <item x="583"/>
        <item x="744"/>
        <item x="687"/>
        <item x="59"/>
        <item x="702"/>
        <item x="471"/>
        <item x="638"/>
        <item x="301"/>
        <item x="770"/>
        <item x="650"/>
        <item x="337"/>
        <item x="795"/>
        <item x="241"/>
        <item x="694"/>
        <item x="368"/>
        <item x="146"/>
        <item x="98"/>
        <item x="508"/>
        <item x="575"/>
        <item x="288"/>
        <item x="402"/>
        <item x="168"/>
        <item x="689"/>
        <item x="826"/>
        <item x="391"/>
        <item x="242"/>
        <item x="262"/>
        <item x="128"/>
        <item x="536"/>
        <item x="112"/>
        <item x="111"/>
        <item x="18"/>
        <item x="801"/>
        <item x="281"/>
        <item x="627"/>
        <item x="438"/>
        <item x="364"/>
        <item x="775"/>
        <item x="590"/>
        <item x="256"/>
        <item x="251"/>
        <item x="361"/>
        <item x="0"/>
        <item x="597"/>
        <item x="417"/>
        <item x="26"/>
        <item x="346"/>
        <item x="298"/>
        <item x="803"/>
        <item x="304"/>
        <item x="51"/>
        <item x="656"/>
        <item x="5"/>
        <item x="136"/>
        <item x="751"/>
        <item x="738"/>
        <item x="413"/>
        <item x="767"/>
        <item x="183"/>
        <item x="156"/>
        <item x="265"/>
        <item x="524"/>
        <item x="679"/>
        <item x="772"/>
        <item x="472"/>
        <item x="830"/>
        <item x="268"/>
        <item x="137"/>
        <item x="794"/>
        <item x="655"/>
        <item x="276"/>
        <item x="593"/>
        <item x="734"/>
        <item x="198"/>
        <item x="8"/>
        <item x="353"/>
        <item x="238"/>
        <item x="525"/>
        <item x="79"/>
        <item x="658"/>
        <item x="187"/>
        <item x="698"/>
        <item x="205"/>
        <item x="274"/>
        <item x="243"/>
        <item x="688"/>
        <item x="6"/>
        <item x="62"/>
        <item x="610"/>
        <item x="761"/>
        <item x="489"/>
        <item x="60"/>
        <item x="73"/>
        <item x="421"/>
        <item x="569"/>
        <item x="371"/>
        <item x="526"/>
        <item x="44"/>
        <item x="574"/>
        <item x="807"/>
        <item x="133"/>
        <item x="681"/>
        <item x="397"/>
        <item x="773"/>
        <item x="615"/>
        <item x="235"/>
        <item x="443"/>
        <item x="554"/>
        <item x="616"/>
        <item x="700"/>
        <item x="338"/>
        <item x="607"/>
        <item x="558"/>
        <item x="476"/>
        <item x="100"/>
        <item x="416"/>
        <item x="425"/>
        <item x="623"/>
        <item x="357"/>
        <item x="739"/>
        <item x="460"/>
        <item x="580"/>
        <item x="31"/>
        <item x="347"/>
        <item x="771"/>
        <item x="306"/>
        <item x="297"/>
        <item x="227"/>
        <item x="613"/>
        <item x="309"/>
        <item x="435"/>
        <item x="439"/>
        <item x="399"/>
        <item x="796"/>
        <item x="143"/>
        <item x="129"/>
        <item x="423"/>
        <item x="48"/>
        <item x="422"/>
        <item x="96"/>
        <item x="113"/>
        <item x="506"/>
        <item x="737"/>
        <item x="428"/>
        <item x="122"/>
        <item x="742"/>
        <item x="462"/>
        <item x="520"/>
        <item x="544"/>
        <item x="768"/>
        <item x="400"/>
        <item x="432"/>
        <item x="469"/>
        <item x="503"/>
        <item x="515"/>
        <item x="665"/>
        <item x="752"/>
        <item x="540"/>
        <item x="131"/>
        <item x="382"/>
        <item x="716"/>
        <item x="161"/>
        <item x="365"/>
        <item x="163"/>
        <item x="660"/>
        <item x="23"/>
        <item x="448"/>
        <item x="278"/>
        <item x="835"/>
        <item x="324"/>
        <item x="578"/>
        <item x="13"/>
        <item x="178"/>
        <item x="10"/>
        <item x="29"/>
        <item x="67"/>
        <item x="696"/>
        <item x="360"/>
        <item x="495"/>
        <item x="635"/>
        <item x="546"/>
        <item x="28"/>
        <item x="429"/>
        <item x="840"/>
        <item x="291"/>
        <item x="782"/>
        <item x="233"/>
        <item x="820"/>
        <item x="424"/>
        <item x="732"/>
        <item x="376"/>
        <item x="577"/>
        <item x="191"/>
        <item x="334"/>
        <item x="323"/>
        <item x="563"/>
        <item x="327"/>
        <item x="437"/>
        <item x="434"/>
        <item x="409"/>
        <item x="827"/>
        <item x="272"/>
        <item x="16"/>
        <item x="247"/>
        <item x="621"/>
        <item x="555"/>
        <item x="676"/>
        <item x="731"/>
        <item x="179"/>
        <item x="560"/>
        <item x="445"/>
        <item x="793"/>
        <item x="828"/>
        <item x="755"/>
        <item x="53"/>
        <item x="588"/>
        <item x="52"/>
        <item x="199"/>
        <item x="379"/>
        <item x="483"/>
        <item x="605"/>
        <item x="649"/>
        <item x="266"/>
        <item x="88"/>
        <item x="477"/>
        <item x="662"/>
        <item x="748"/>
        <item x="269"/>
        <item x="405"/>
        <item x="740"/>
        <item x="776"/>
        <item x="531"/>
        <item x="411"/>
        <item x="599"/>
        <item x="38"/>
        <item x="712"/>
        <item x="155"/>
        <item x="780"/>
        <item x="212"/>
        <item x="352"/>
        <item x="523"/>
        <item x="661"/>
        <item x="517"/>
        <item x="450"/>
        <item x="244"/>
        <item x="831"/>
        <item x="806"/>
        <item x="189"/>
        <item x="93"/>
        <item x="222"/>
        <item x="620"/>
        <item x="213"/>
        <item x="312"/>
        <item x="2"/>
        <item x="832"/>
        <item x="664"/>
        <item x="249"/>
        <item x="210"/>
        <item x="43"/>
        <item x="12"/>
        <item x="487"/>
        <item x="705"/>
        <item x="263"/>
        <item x="403"/>
        <item x="821"/>
        <item x="707"/>
        <item x="455"/>
        <item x="49"/>
        <item x="104"/>
        <item x="800"/>
        <item x="302"/>
        <item x="218"/>
        <item x="741"/>
        <item x="58"/>
        <item x="609"/>
        <item x="328"/>
        <item x="184"/>
        <item x="636"/>
        <item x="663"/>
        <item x="356"/>
        <item x="604"/>
        <item x="652"/>
        <item x="728"/>
        <item x="116"/>
        <item x="369"/>
        <item x="721"/>
        <item x="25"/>
        <item x="307"/>
        <item x="704"/>
        <item x="789"/>
        <item x="72"/>
        <item x="486"/>
        <item x="449"/>
        <item x="418"/>
        <item x="708"/>
        <item x="493"/>
        <item x="836"/>
        <item x="763"/>
        <item x="279"/>
        <item x="629"/>
        <item x="152"/>
        <item x="808"/>
        <item x="83"/>
        <item x="197"/>
        <item x="834"/>
        <item x="321"/>
        <item x="774"/>
        <item x="539"/>
        <item x="322"/>
        <item x="743"/>
        <item x="176"/>
        <item x="585"/>
        <item x="598"/>
        <item x="837"/>
        <item x="141"/>
        <item x="724"/>
        <item x="723"/>
        <item x="458"/>
        <item x="565"/>
        <item x="571"/>
        <item x="657"/>
        <item x="30"/>
        <item x="366"/>
        <item x="195"/>
        <item x="78"/>
        <item x="764"/>
        <item x="378"/>
        <item x="433"/>
        <item x="224"/>
        <item x="169"/>
        <item x="491"/>
        <item x="159"/>
        <item x="158"/>
        <item x="675"/>
        <item x="140"/>
        <item x="841"/>
        <item t="default"/>
      </items>
    </pivotField>
    <pivotField numFmtId="14" showAll="0">
      <items count="837">
        <item x="170"/>
        <item x="201"/>
        <item x="762"/>
        <item x="108"/>
        <item x="528"/>
        <item x="79"/>
        <item x="360"/>
        <item x="817"/>
        <item x="276"/>
        <item x="624"/>
        <item x="204"/>
        <item x="80"/>
        <item x="11"/>
        <item x="766"/>
        <item x="593"/>
        <item x="606"/>
        <item x="502"/>
        <item x="537"/>
        <item x="790"/>
        <item x="472"/>
        <item x="684"/>
        <item x="147"/>
        <item x="271"/>
        <item x="200"/>
        <item x="123"/>
        <item x="831"/>
        <item x="3"/>
        <item x="768"/>
        <item x="35"/>
        <item x="556"/>
        <item x="76"/>
        <item x="222"/>
        <item x="591"/>
        <item x="348"/>
        <item x="415"/>
        <item x="450"/>
        <item x="387"/>
        <item x="643"/>
        <item x="193"/>
        <item x="761"/>
        <item x="694"/>
        <item x="228"/>
        <item x="681"/>
        <item x="560"/>
        <item x="691"/>
        <item x="587"/>
        <item x="567"/>
        <item x="403"/>
        <item x="419"/>
        <item x="586"/>
        <item x="117"/>
        <item x="635"/>
        <item x="524"/>
        <item x="15"/>
        <item x="153"/>
        <item x="198"/>
        <item x="746"/>
        <item x="444"/>
        <item x="564"/>
        <item x="656"/>
        <item x="697"/>
        <item x="69"/>
        <item x="540"/>
        <item x="679"/>
        <item x="713"/>
        <item x="45"/>
        <item x="480"/>
        <item x="677"/>
        <item x="230"/>
        <item x="558"/>
        <item x="176"/>
        <item x="89"/>
        <item x="465"/>
        <item x="21"/>
        <item x="313"/>
        <item x="395"/>
        <item x="477"/>
        <item x="543"/>
        <item x="119"/>
        <item x="287"/>
        <item x="618"/>
        <item x="797"/>
        <item x="695"/>
        <item x="483"/>
        <item x="553"/>
        <item x="804"/>
        <item x="779"/>
        <item x="34"/>
        <item x="291"/>
        <item x="743"/>
        <item x="262"/>
        <item x="628"/>
        <item x="795"/>
        <item x="590"/>
        <item x="91"/>
        <item x="638"/>
        <item x="364"/>
        <item x="333"/>
        <item x="541"/>
        <item x="266"/>
        <item x="601"/>
        <item x="179"/>
        <item x="492"/>
        <item x="98"/>
        <item x="808"/>
        <item x="372"/>
        <item x="261"/>
        <item x="718"/>
        <item x="180"/>
        <item x="50"/>
        <item x="240"/>
        <item x="572"/>
        <item x="660"/>
        <item x="350"/>
        <item x="169"/>
        <item x="349"/>
        <item x="501"/>
        <item x="343"/>
        <item x="149"/>
        <item x="548"/>
        <item x="455"/>
        <item x="519"/>
        <item x="620"/>
        <item x="595"/>
        <item x="14"/>
        <item x="56"/>
        <item x="39"/>
        <item x="270"/>
        <item x="83"/>
        <item x="498"/>
        <item x="191"/>
        <item x="621"/>
        <item x="22"/>
        <item x="446"/>
        <item x="166"/>
        <item x="644"/>
        <item x="636"/>
        <item x="125"/>
        <item x="279"/>
        <item x="810"/>
        <item x="138"/>
        <item x="93"/>
        <item x="253"/>
        <item x="463"/>
        <item x="454"/>
        <item x="104"/>
        <item x="690"/>
        <item x="671"/>
        <item x="37"/>
        <item x="118"/>
        <item x="484"/>
        <item x="491"/>
        <item x="268"/>
        <item x="659"/>
        <item x="129"/>
        <item x="744"/>
        <item x="336"/>
        <item x="365"/>
        <item x="686"/>
        <item x="688"/>
        <item x="68"/>
        <item x="707"/>
        <item x="288"/>
        <item x="832"/>
        <item x="330"/>
        <item x="113"/>
        <item x="241"/>
        <item x="325"/>
        <item x="680"/>
        <item x="148"/>
        <item x="814"/>
        <item x="319"/>
        <item x="500"/>
        <item x="369"/>
        <item x="815"/>
        <item x="667"/>
        <item x="4"/>
        <item x="233"/>
        <item x="227"/>
        <item x="507"/>
        <item x="86"/>
        <item x="571"/>
        <item x="109"/>
        <item x="438"/>
        <item x="216"/>
        <item x="490"/>
        <item x="311"/>
        <item x="159"/>
        <item x="122"/>
        <item x="396"/>
        <item x="171"/>
        <item x="765"/>
        <item x="600"/>
        <item x="717"/>
        <item x="460"/>
        <item x="105"/>
        <item x="792"/>
        <item x="550"/>
        <item x="324"/>
        <item x="107"/>
        <item x="42"/>
        <item x="249"/>
        <item x="801"/>
        <item x="1"/>
        <item x="504"/>
        <item x="818"/>
        <item x="189"/>
        <item x="439"/>
        <item x="173"/>
        <item x="146"/>
        <item x="469"/>
        <item x="315"/>
        <item x="693"/>
        <item x="812"/>
        <item x="391"/>
        <item x="720"/>
        <item x="741"/>
        <item x="542"/>
        <item x="247"/>
        <item x="114"/>
        <item x="46"/>
        <item x="811"/>
        <item x="626"/>
        <item x="708"/>
        <item x="27"/>
        <item x="613"/>
        <item x="511"/>
        <item x="813"/>
        <item x="407"/>
        <item x="116"/>
        <item x="316"/>
        <item x="55"/>
        <item x="772"/>
        <item x="827"/>
        <item x="237"/>
        <item x="670"/>
        <item x="65"/>
        <item x="378"/>
        <item x="187"/>
        <item x="509"/>
        <item x="231"/>
        <item x="803"/>
        <item x="443"/>
        <item x="633"/>
        <item x="400"/>
        <item x="485"/>
        <item x="73"/>
        <item x="217"/>
        <item x="157"/>
        <item x="100"/>
        <item x="318"/>
        <item x="248"/>
        <item x="49"/>
        <item x="341"/>
        <item x="218"/>
        <item x="355"/>
        <item x="521"/>
        <item x="306"/>
        <item x="106"/>
        <item x="7"/>
        <item x="382"/>
        <item x="433"/>
        <item x="255"/>
        <item x="260"/>
        <item x="704"/>
        <item x="634"/>
        <item x="608"/>
        <item x="101"/>
        <item x="437"/>
        <item x="206"/>
        <item x="284"/>
        <item x="452"/>
        <item x="223"/>
        <item x="413"/>
        <item x="17"/>
        <item x="406"/>
        <item x="277"/>
        <item x="458"/>
        <item x="399"/>
        <item x="174"/>
        <item x="429"/>
        <item x="476"/>
        <item x="466"/>
        <item x="481"/>
        <item x="19"/>
        <item x="388"/>
        <item x="731"/>
        <item x="161"/>
        <item x="195"/>
        <item x="442"/>
        <item x="126"/>
        <item x="394"/>
        <item x="592"/>
        <item x="549"/>
        <item x="467"/>
        <item x="787"/>
        <item x="20"/>
        <item x="374"/>
        <item x="425"/>
        <item x="225"/>
        <item x="238"/>
        <item x="740"/>
        <item x="788"/>
        <item x="345"/>
        <item x="673"/>
        <item x="54"/>
        <item x="776"/>
        <item x="495"/>
        <item x="24"/>
        <item x="164"/>
        <item x="256"/>
        <item x="622"/>
        <item x="172"/>
        <item x="359"/>
        <item x="508"/>
        <item x="424"/>
        <item x="303"/>
        <item x="124"/>
        <item x="734"/>
        <item x="716"/>
        <item x="702"/>
        <item x="820"/>
        <item x="468"/>
        <item x="351"/>
        <item x="805"/>
        <item x="816"/>
        <item x="642"/>
        <item x="64"/>
        <item x="826"/>
        <item x="185"/>
        <item x="514"/>
        <item x="134"/>
        <item x="275"/>
        <item x="94"/>
        <item x="344"/>
        <item x="723"/>
        <item x="506"/>
        <item x="90"/>
        <item x="81"/>
        <item x="264"/>
        <item x="823"/>
        <item x="678"/>
        <item x="663"/>
        <item x="282"/>
        <item x="773"/>
        <item x="416"/>
        <item x="662"/>
        <item x="385"/>
        <item x="701"/>
        <item x="518"/>
        <item x="794"/>
        <item x="300"/>
        <item x="135"/>
        <item x="165"/>
        <item x="445"/>
        <item x="657"/>
        <item x="503"/>
        <item x="207"/>
        <item x="61"/>
        <item x="390"/>
        <item x="578"/>
        <item x="529"/>
        <item x="184"/>
        <item x="328"/>
        <item x="44"/>
        <item x="408"/>
        <item x="770"/>
        <item x="130"/>
        <item x="292"/>
        <item x="754"/>
        <item x="289"/>
        <item x="739"/>
        <item x="102"/>
        <item x="753"/>
        <item x="192"/>
        <item x="332"/>
        <item x="732"/>
        <item x="386"/>
        <item x="568"/>
        <item x="486"/>
        <item x="705"/>
        <item x="310"/>
        <item x="777"/>
        <item x="451"/>
        <item x="611"/>
        <item x="314"/>
        <item x="246"/>
        <item x="494"/>
        <item x="510"/>
        <item x="63"/>
        <item x="154"/>
        <item x="305"/>
        <item x="85"/>
        <item x="375"/>
        <item x="70"/>
        <item x="527"/>
        <item x="755"/>
        <item x="562"/>
        <item x="41"/>
        <item x="747"/>
        <item x="551"/>
        <item x="488"/>
        <item x="335"/>
        <item x="631"/>
        <item x="602"/>
        <item x="802"/>
        <item x="781"/>
        <item x="530"/>
        <item x="74"/>
        <item x="547"/>
        <item x="589"/>
        <item x="563"/>
        <item x="513"/>
        <item x="699"/>
        <item x="143"/>
        <item x="532"/>
        <item x="299"/>
        <item x="36"/>
        <item x="464"/>
        <item x="557"/>
        <item x="682"/>
        <item x="71"/>
        <item x="627"/>
        <item x="742"/>
        <item x="342"/>
        <item x="410"/>
        <item x="786"/>
        <item x="625"/>
        <item x="584"/>
        <item x="536"/>
        <item x="632"/>
        <item x="144"/>
        <item x="293"/>
        <item x="376"/>
        <item x="96"/>
        <item x="221"/>
        <item x="331"/>
        <item x="340"/>
        <item x="354"/>
        <item x="151"/>
        <item x="672"/>
        <item x="649"/>
        <item x="363"/>
        <item x="565"/>
        <item x="405"/>
        <item x="181"/>
        <item x="9"/>
        <item x="203"/>
        <item x="251"/>
        <item x="219"/>
        <item x="286"/>
        <item x="132"/>
        <item x="120"/>
        <item x="383"/>
        <item x="669"/>
        <item x="235"/>
        <item x="617"/>
        <item x="294"/>
        <item x="409"/>
        <item x="32"/>
        <item x="737"/>
        <item x="88"/>
        <item x="232"/>
        <item x="696"/>
        <item x="202"/>
        <item x="84"/>
        <item x="285"/>
        <item x="33"/>
        <item x="257"/>
        <item x="356"/>
        <item x="809"/>
        <item x="208"/>
        <item x="612"/>
        <item x="512"/>
        <item x="516"/>
        <item x="639"/>
        <item x="834"/>
        <item x="263"/>
        <item x="211"/>
        <item x="66"/>
        <item x="389"/>
        <item x="581"/>
        <item x="380"/>
        <item x="478"/>
        <item x="778"/>
        <item x="296"/>
        <item x="661"/>
        <item x="141"/>
        <item x="807"/>
        <item x="594"/>
        <item x="637"/>
        <item x="533"/>
        <item x="475"/>
        <item x="40"/>
        <item x="75"/>
        <item x="274"/>
        <item x="57"/>
        <item x="583"/>
        <item x="163"/>
        <item x="473"/>
        <item x="641"/>
        <item x="771"/>
        <item x="337"/>
        <item x="574"/>
        <item x="59"/>
        <item x="683"/>
        <item x="730"/>
        <item x="145"/>
        <item x="554"/>
        <item x="290"/>
        <item x="301"/>
        <item x="735"/>
        <item x="97"/>
        <item x="370"/>
        <item x="242"/>
        <item x="127"/>
        <item x="167"/>
        <item x="243"/>
        <item x="603"/>
        <item x="676"/>
        <item x="535"/>
        <item x="338"/>
        <item x="575"/>
        <item x="401"/>
        <item x="111"/>
        <item x="435"/>
        <item x="283"/>
        <item x="487"/>
        <item x="265"/>
        <item x="685"/>
        <item x="393"/>
        <item x="18"/>
        <item x="392"/>
        <item x="461"/>
        <item x="366"/>
        <item x="362"/>
        <item x="596"/>
        <item x="110"/>
        <item x="259"/>
        <item x="0"/>
        <item x="759"/>
        <item x="26"/>
        <item x="623"/>
        <item x="727"/>
        <item x="426"/>
        <item x="254"/>
        <item x="346"/>
        <item x="417"/>
        <item x="298"/>
        <item x="304"/>
        <item x="645"/>
        <item x="534"/>
        <item x="136"/>
        <item x="793"/>
        <item x="523"/>
        <item x="5"/>
        <item x="51"/>
        <item x="666"/>
        <item x="736"/>
        <item x="182"/>
        <item x="317"/>
        <item x="414"/>
        <item x="474"/>
        <item x="722"/>
        <item x="783"/>
        <item x="137"/>
        <item x="751"/>
        <item x="156"/>
        <item x="267"/>
        <item x="525"/>
        <item x="798"/>
        <item x="272"/>
        <item x="822"/>
        <item x="706"/>
        <item x="456"/>
        <item x="197"/>
        <item x="648"/>
        <item x="239"/>
        <item x="186"/>
        <item x="8"/>
        <item x="205"/>
        <item x="278"/>
        <item x="675"/>
        <item x="353"/>
        <item x="62"/>
        <item x="493"/>
        <item x="244"/>
        <item x="78"/>
        <item x="687"/>
        <item x="775"/>
        <item x="569"/>
        <item x="420"/>
        <item x="6"/>
        <item x="610"/>
        <item x="60"/>
        <item x="573"/>
        <item x="133"/>
        <item x="526"/>
        <item x="373"/>
        <item x="799"/>
        <item x="757"/>
        <item x="668"/>
        <item x="616"/>
        <item x="440"/>
        <item x="397"/>
        <item x="615"/>
        <item x="236"/>
        <item x="339"/>
        <item x="479"/>
        <item x="607"/>
        <item x="459"/>
        <item x="619"/>
        <item x="689"/>
        <item x="582"/>
        <item x="579"/>
        <item x="358"/>
        <item x="31"/>
        <item x="784"/>
        <item x="423"/>
        <item x="347"/>
        <item x="559"/>
        <item x="725"/>
        <item x="99"/>
        <item x="307"/>
        <item x="756"/>
        <item x="47"/>
        <item x="229"/>
        <item x="432"/>
        <item x="436"/>
        <item x="297"/>
        <item x="128"/>
        <item x="112"/>
        <item x="614"/>
        <item x="309"/>
        <item x="785"/>
        <item x="142"/>
        <item x="721"/>
        <item x="258"/>
        <item x="121"/>
        <item x="95"/>
        <item x="421"/>
        <item x="427"/>
        <item x="769"/>
        <item x="471"/>
        <item x="430"/>
        <item x="544"/>
        <item x="520"/>
        <item x="462"/>
        <item x="655"/>
        <item x="539"/>
        <item x="384"/>
        <item x="160"/>
        <item x="752"/>
        <item x="703"/>
        <item x="505"/>
        <item x="515"/>
        <item x="780"/>
        <item x="398"/>
        <item x="712"/>
        <item x="650"/>
        <item x="367"/>
        <item x="447"/>
        <item x="323"/>
        <item x="162"/>
        <item x="131"/>
        <item x="13"/>
        <item x="29"/>
        <item x="213"/>
        <item x="674"/>
        <item x="577"/>
        <item x="10"/>
        <item x="828"/>
        <item x="280"/>
        <item x="23"/>
        <item x="646"/>
        <item x="177"/>
        <item x="67"/>
        <item x="629"/>
        <item x="361"/>
        <item x="499"/>
        <item x="833"/>
        <item x="763"/>
        <item x="428"/>
        <item x="545"/>
        <item x="28"/>
        <item x="791"/>
        <item x="422"/>
        <item x="576"/>
        <item x="580"/>
        <item x="566"/>
        <item x="377"/>
        <item x="234"/>
        <item x="326"/>
        <item x="322"/>
        <item x="190"/>
        <item x="334"/>
        <item x="819"/>
        <item x="431"/>
        <item x="434"/>
        <item x="719"/>
        <item x="16"/>
        <item x="178"/>
        <item x="250"/>
        <item x="441"/>
        <item x="411"/>
        <item x="53"/>
        <item x="561"/>
        <item x="782"/>
        <item x="665"/>
        <item x="738"/>
        <item x="555"/>
        <item x="821"/>
        <item x="588"/>
        <item x="750"/>
        <item x="150"/>
        <item x="199"/>
        <item x="714"/>
        <item x="640"/>
        <item x="273"/>
        <item x="52"/>
        <item x="652"/>
        <item x="733"/>
        <item x="87"/>
        <item x="381"/>
        <item x="482"/>
        <item x="598"/>
        <item x="38"/>
        <item x="760"/>
        <item x="489"/>
        <item x="605"/>
        <item x="212"/>
        <item x="546"/>
        <item x="269"/>
        <item x="726"/>
        <item x="700"/>
        <item x="404"/>
        <item x="531"/>
        <item x="352"/>
        <item x="412"/>
        <item x="764"/>
        <item x="155"/>
        <item x="651"/>
        <item x="806"/>
        <item x="517"/>
        <item x="522"/>
        <item x="824"/>
        <item x="245"/>
        <item x="449"/>
        <item x="796"/>
        <item x="825"/>
        <item x="214"/>
        <item x="830"/>
        <item x="188"/>
        <item x="92"/>
        <item x="224"/>
        <item x="402"/>
        <item x="749"/>
        <item x="654"/>
        <item x="312"/>
        <item x="2"/>
        <item x="215"/>
        <item x="252"/>
        <item x="698"/>
        <item x="12"/>
        <item x="210"/>
        <item x="220"/>
        <item x="728"/>
        <item x="43"/>
        <item x="453"/>
        <item x="630"/>
        <item x="692"/>
        <item x="103"/>
        <item x="599"/>
        <item x="653"/>
        <item x="302"/>
        <item x="609"/>
        <item x="327"/>
        <item x="604"/>
        <item x="58"/>
        <item x="48"/>
        <item x="715"/>
        <item x="789"/>
        <item x="183"/>
        <item x="709"/>
        <item x="448"/>
        <item x="357"/>
        <item x="72"/>
        <item x="745"/>
        <item x="115"/>
        <item x="371"/>
        <item x="281"/>
        <item x="308"/>
        <item x="552"/>
        <item x="418"/>
        <item x="724"/>
        <item x="829"/>
        <item x="82"/>
        <item x="25"/>
        <item x="497"/>
        <item x="729"/>
        <item x="152"/>
        <item x="196"/>
        <item x="800"/>
        <item x="320"/>
        <item x="321"/>
        <item x="329"/>
        <item x="758"/>
        <item x="538"/>
        <item x="748"/>
        <item x="585"/>
        <item x="658"/>
        <item x="175"/>
        <item x="597"/>
        <item x="140"/>
        <item x="194"/>
        <item x="710"/>
        <item x="774"/>
        <item x="711"/>
        <item x="767"/>
        <item x="30"/>
        <item x="457"/>
        <item x="379"/>
        <item x="570"/>
        <item x="647"/>
        <item x="295"/>
        <item x="168"/>
        <item x="368"/>
        <item x="77"/>
        <item x="158"/>
        <item x="226"/>
        <item x="470"/>
        <item x="496"/>
        <item x="139"/>
        <item x="664"/>
        <item x="209"/>
        <item x="835"/>
        <item t="default"/>
      </items>
    </pivotField>
    <pivotField showAll="0"/>
    <pivotField showAll="0"/>
    <pivotField showAll="0"/>
    <pivotField showAll="0"/>
    <pivotField dataField="1"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16">
        <item sd="0" x="0"/>
        <item sd="0" x="1"/>
        <item sd="0" x="2"/>
        <item sd="0" x="3"/>
        <item sd="0" x="4"/>
        <item sd="0" x="5"/>
        <item sd="0" x="6"/>
        <item sd="0" x="7"/>
        <item sd="0" x="8"/>
        <item sd="0" x="9"/>
        <item sd="0" x="10"/>
        <item sd="0" x="11"/>
        <item sd="0" x="12"/>
        <item sd="0" x="13"/>
        <item sd="0" x="14"/>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16">
        <item sd="0" x="0"/>
        <item sd="0" x="1"/>
        <item sd="0" x="2"/>
        <item sd="0" x="3"/>
        <item sd="0" x="4"/>
        <item sd="0" x="5"/>
        <item sd="0" x="6"/>
        <item sd="0" x="7"/>
        <item sd="0" x="8"/>
        <item sd="0" x="9"/>
        <item sd="0" x="10"/>
        <item sd="0" x="11"/>
        <item sd="0" x="12"/>
        <item sd="0" x="13"/>
        <item sd="0" x="14"/>
        <item t="default"/>
      </items>
    </pivotField>
  </pivotFields>
  <rowFields count="1">
    <field x="0"/>
  </rowFields>
  <rowItems count="8">
    <i>
      <x/>
    </i>
    <i>
      <x v="1"/>
    </i>
    <i>
      <x v="2"/>
    </i>
    <i>
      <x v="3"/>
    </i>
    <i>
      <x v="4"/>
    </i>
    <i>
      <x v="5"/>
    </i>
    <i>
      <x v="6"/>
    </i>
    <i t="grand">
      <x/>
    </i>
  </rowItems>
  <colItems count="1">
    <i/>
  </colItems>
  <dataFields count="1">
    <dataField name="Sum of Total Cost" fld="12" baseField="0" baseItem="0"/>
  </dataFields>
  <formats count="2">
    <format dxfId="1">
      <pivotArea outline="0" collapsedLevelsAreSubtotals="1" fieldPosition="0"/>
    </format>
    <format dxfId="0">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D55476C-744C-46A8-9696-7DCF034344FA}" autoFormatId="16" applyNumberFormats="0" applyBorderFormats="0" applyFontFormats="0" applyPatternFormats="0" applyAlignmentFormats="0" applyWidthHeightFormats="0">
  <queryTableRefresh nextId="18">
    <queryTableFields count="14">
      <queryTableField id="1" name="Region" tableColumnId="1"/>
      <queryTableField id="2" name="Country" tableColumnId="2"/>
      <queryTableField id="15" name="Region - Country" tableColumnId="5"/>
      <queryTableField id="3" name="Item Type" tableColumnId="3"/>
      <queryTableField id="4" name="Sales Channel" tableColumnId="4"/>
      <queryTableField id="13" name="Order Priority New" tableColumnId="13"/>
      <queryTableField id="6" name="Order Date" tableColumnId="6"/>
      <queryTableField id="7" name="Ship Date" tableColumnId="7"/>
      <queryTableField id="8" name="Units Sold" tableColumnId="8"/>
      <queryTableField id="9" name="Unit Price" tableColumnId="9"/>
      <queryTableField id="10" name="Unit Cost" tableColumnId="10"/>
      <queryTableField id="11" name="Total Revenue" tableColumnId="11"/>
      <queryTableField id="12" name="Total Cost" tableColumnId="12"/>
      <queryTableField id="16" name="Total Profit"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452111B1-BBF9-472E-99CA-2FB4B7B041B4}" sourceName="Region">
  <pivotTables>
    <pivotTable tabId="2" name="PivotTable1"/>
    <pivotTable tabId="3" name="PivotTable1"/>
    <pivotTable tabId="4" name="PivotTable15"/>
    <pivotTable tabId="11" name="PivotTable1"/>
    <pivotTable tabId="12" name="PivotTable2"/>
    <pivotTable tabId="13" name="PivotTable3"/>
    <pivotTable tabId="10" name="PivotTable36"/>
  </pivotTables>
  <data>
    <tabular pivotCacheId="1669860413">
      <items count="7">
        <i x="2" s="1"/>
        <i x="6" s="1"/>
        <i x="5" s="1"/>
        <i x="4" s="1"/>
        <i x="0" s="1"/>
        <i x="1"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tem_Type" xr10:uid="{AA7EFBD4-898A-44CB-86DA-99A3C48F0A61}" sourceName="Item Type">
  <pivotTables>
    <pivotTable tabId="12" name="PivotTable2"/>
    <pivotTable tabId="2" name="PivotTable1"/>
    <pivotTable tabId="3" name="PivotTable1"/>
    <pivotTable tabId="4" name="PivotTable15"/>
    <pivotTable tabId="11" name="PivotTable1"/>
    <pivotTable tabId="13" name="PivotTable3"/>
    <pivotTable tabId="10" name="PivotTable36"/>
  </pivotTables>
  <data>
    <tabular pivotCacheId="1669860413">
      <items count="12">
        <i x="2"/>
        <i x="9" s="1"/>
        <i x="3"/>
        <i x="5" s="1"/>
        <i x="0" s="1"/>
        <i x="4" s="1"/>
        <i x="7" s="1"/>
        <i x="11" s="1"/>
        <i x="8" s="1"/>
        <i x="10" s="1"/>
        <i x="6"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Channel" xr10:uid="{9D64FF48-501B-459F-A5B0-0CFB5623AFF1}" sourceName="Sales Channel">
  <pivotTables>
    <pivotTable tabId="12" name="PivotTable2"/>
    <pivotTable tabId="2" name="PivotTable1"/>
    <pivotTable tabId="3" name="PivotTable1"/>
    <pivotTable tabId="4" name="PivotTable15"/>
    <pivotTable tabId="11" name="PivotTable1"/>
    <pivotTable tabId="13" name="PivotTable3"/>
    <pivotTable tabId="10" name="PivotTable36"/>
  </pivotTables>
  <data>
    <tabular pivotCacheId="1669860413">
      <items count="2">
        <i x="0"/>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Channel1" xr10:uid="{6AABB6E8-76A8-488B-BEEA-C2F54037202B}" sourceName="[SalesReport].[Sales Channel]">
  <data>
    <olap pivotCacheId="1968989704">
      <levels count="2">
        <level uniqueName="[SalesReport].[Sales Channel].[(All)]" sourceCaption="(All)" count="0"/>
        <level uniqueName="[SalesReport].[Sales Channel].[Sales Channel]" sourceCaption="Sales Channel" count="2">
          <ranges>
            <range startItem="0">
              <i n="[SalesReport].[Sales Channel].&amp;[Offline]" c="Offline"/>
              <i n="[SalesReport].[Sales Channel].&amp;[Online]" c="Online"/>
            </range>
          </ranges>
        </level>
      </levels>
      <selections count="1">
        <selection n="[SalesReport].[Sales Channel].[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3B525C73-4122-4B9F-8FE8-2E6C21125343}" sourceName="[SalesReport].[Country]">
  <data>
    <olap pivotCacheId="1968989704">
      <levels count="2">
        <level uniqueName="[SalesReport].[Country].[(All)]" sourceCaption="(All)" count="0"/>
        <level uniqueName="[SalesReport].[Country].[Country]" sourceCaption="Country" count="185">
          <ranges>
            <range startItem="0">
              <i n="[SalesReport].[Country].&amp;[Afghanistan]" c="Afghanistan"/>
              <i n="[SalesReport].[Country].&amp;[Albania]" c="Albania"/>
              <i n="[SalesReport].[Country].&amp;[Algeria]" c="Algeria"/>
              <i n="[SalesReport].[Country].&amp;[Andorra]" c="Andorra"/>
              <i n="[SalesReport].[Country].&amp;[Angola]" c="Angola"/>
              <i n="[SalesReport].[Country].&amp;[Antigua and Barbuda]" c="Antigua and Barbuda"/>
              <i n="[SalesReport].[Country].&amp;[Armenia]" c="Armenia"/>
              <i n="[SalesReport].[Country].&amp;[Australia]" c="Australia"/>
              <i n="[SalesReport].[Country].&amp;[Austria]" c="Austria"/>
              <i n="[SalesReport].[Country].&amp;[Azerbaijan]" c="Azerbaijan"/>
              <i n="[SalesReport].[Country].&amp;[Bahrain]" c="Bahrain"/>
              <i n="[SalesReport].[Country].&amp;[Bangladesh]" c="Bangladesh"/>
              <i n="[SalesReport].[Country].&amp;[Barbados]" c="Barbados"/>
              <i n="[SalesReport].[Country].&amp;[Belarus]" c="Belarus"/>
              <i n="[SalesReport].[Country].&amp;[Belgium]" c="Belgium"/>
              <i n="[SalesReport].[Country].&amp;[Belize]" c="Belize"/>
              <i n="[SalesReport].[Country].&amp;[Benin]" c="Benin"/>
              <i n="[SalesReport].[Country].&amp;[Bhutan]" c="Bhutan"/>
              <i n="[SalesReport].[Country].&amp;[Bosnia and Herzegovina]" c="Bosnia and Herzegovina"/>
              <i n="[SalesReport].[Country].&amp;[Botswana]" c="Botswana"/>
              <i n="[SalesReport].[Country].&amp;[Brunei]" c="Brunei"/>
              <i n="[SalesReport].[Country].&amp;[Bulgaria]" c="Bulgaria"/>
              <i n="[SalesReport].[Country].&amp;[Burkina Faso]" c="Burkina Faso"/>
              <i n="[SalesReport].[Country].&amp;[Burundi]" c="Burundi"/>
              <i n="[SalesReport].[Country].&amp;[Cambodia]" c="Cambodia"/>
              <i n="[SalesReport].[Country].&amp;[Cameroon]" c="Cameroon"/>
              <i n="[SalesReport].[Country].&amp;[Canada]" c="Canada"/>
              <i n="[SalesReport].[Country].&amp;[Cape Verde]" c="Cape Verde"/>
              <i n="[SalesReport].[Country].&amp;[Central African Republic]" c="Central African Republic"/>
              <i n="[SalesReport].[Country].&amp;[Chad]" c="Chad"/>
              <i n="[SalesReport].[Country].&amp;[China]" c="China"/>
              <i n="[SalesReport].[Country].&amp;[Comoros]" c="Comoros"/>
              <i n="[SalesReport].[Country].&amp;[Costa Rica]" c="Costa Rica"/>
              <i n="[SalesReport].[Country].&amp;[Cote d'Ivoire]" c="Cote d'Ivoire"/>
              <i n="[SalesReport].[Country].&amp;[Croatia]" c="Croatia"/>
              <i n="[SalesReport].[Country].&amp;[Cuba]" c="Cuba"/>
              <i n="[SalesReport].[Country].&amp;[Cyprus]" c="Cyprus"/>
              <i n="[SalesReport].[Country].&amp;[Czech Republic]" c="Czech Republic"/>
              <i n="[SalesReport].[Country].&amp;[Democratic Republic of the Congo]" c="Democratic Republic of the Congo"/>
              <i n="[SalesReport].[Country].&amp;[Denmark]" c="Denmark"/>
              <i n="[SalesReport].[Country].&amp;[Djibouti]" c="Djibouti"/>
              <i n="[SalesReport].[Country].&amp;[Dominica]" c="Dominica"/>
              <i n="[SalesReport].[Country].&amp;[Dominican Republic]" c="Dominican Republic"/>
              <i n="[SalesReport].[Country].&amp;[East Timor]" c="East Timor"/>
              <i n="[SalesReport].[Country].&amp;[Egypt]" c="Egypt"/>
              <i n="[SalesReport].[Country].&amp;[El Salvador]" c="El Salvador"/>
              <i n="[SalesReport].[Country].&amp;[Equatorial Guinea]" c="Equatorial Guinea"/>
              <i n="[SalesReport].[Country].&amp;[Eritrea]" c="Eritrea"/>
              <i n="[SalesReport].[Country].&amp;[Estonia]" c="Estonia"/>
              <i n="[SalesReport].[Country].&amp;[Ethiopia]" c="Ethiopia"/>
              <i n="[SalesReport].[Country].&amp;[Federated States of Micronesia]" c="Federated States of Micronesia"/>
              <i n="[SalesReport].[Country].&amp;[Fiji]" c="Fiji"/>
              <i n="[SalesReport].[Country].&amp;[Finland]" c="Finland"/>
              <i n="[SalesReport].[Country].&amp;[France]" c="France"/>
              <i n="[SalesReport].[Country].&amp;[Gabon]" c="Gabon"/>
              <i n="[SalesReport].[Country].&amp;[Georgia]" c="Georgia"/>
              <i n="[SalesReport].[Country].&amp;[Germany]" c="Germany"/>
              <i n="[SalesReport].[Country].&amp;[Ghana]" c="Ghana"/>
              <i n="[SalesReport].[Country].&amp;[Greece]" c="Greece"/>
              <i n="[SalesReport].[Country].&amp;[Greenland]" c="Greenland"/>
              <i n="[SalesReport].[Country].&amp;[Grenada]" c="Grenada"/>
              <i n="[SalesReport].[Country].&amp;[Guatemala]" c="Guatemala"/>
              <i n="[SalesReport].[Country].&amp;[Guinea]" c="Guinea"/>
              <i n="[SalesReport].[Country].&amp;[Guinea-Bissau]" c="Guinea-Bissau"/>
              <i n="[SalesReport].[Country].&amp;[Haiti]" c="Haiti"/>
              <i n="[SalesReport].[Country].&amp;[Honduras]" c="Honduras"/>
              <i n="[SalesReport].[Country].&amp;[Hungary]" c="Hungary"/>
              <i n="[SalesReport].[Country].&amp;[Iceland]" c="Iceland"/>
              <i n="[SalesReport].[Country].&amp;[India]" c="India"/>
              <i n="[SalesReport].[Country].&amp;[Indonesia]" c="Indonesia"/>
              <i n="[SalesReport].[Country].&amp;[Iran]" c="Iran"/>
              <i n="[SalesReport].[Country].&amp;[Iraq]" c="Iraq"/>
              <i n="[SalesReport].[Country].&amp;[Ireland]" c="Ireland"/>
              <i n="[SalesReport].[Country].&amp;[Israel]" c="Israel"/>
              <i n="[SalesReport].[Country].&amp;[Italy]" c="Italy"/>
              <i n="[SalesReport].[Country].&amp;[Jamaica]" c="Jamaica"/>
              <i n="[SalesReport].[Country].&amp;[Japan]" c="Japan"/>
              <i n="[SalesReport].[Country].&amp;[Jordan]" c="Jordan"/>
              <i n="[SalesReport].[Country].&amp;[Kazakhstan]" c="Kazakhstan"/>
              <i n="[SalesReport].[Country].&amp;[Kenya]" c="Kenya"/>
              <i n="[SalesReport].[Country].&amp;[Kiribati]" c="Kiribati"/>
              <i n="[SalesReport].[Country].&amp;[Kosovo]" c="Kosovo"/>
              <i n="[SalesReport].[Country].&amp;[Kuwait]" c="Kuwait"/>
              <i n="[SalesReport].[Country].&amp;[Kyrgyzstan]" c="Kyrgyzstan"/>
              <i n="[SalesReport].[Country].&amp;[Laos]" c="Laos"/>
              <i n="[SalesReport].[Country].&amp;[Latvia]" c="Latvia"/>
              <i n="[SalesReport].[Country].&amp;[Lebanon]" c="Lebanon"/>
              <i n="[SalesReport].[Country].&amp;[Lesotho]" c="Lesotho"/>
              <i n="[SalesReport].[Country].&amp;[Liberia]" c="Liberia"/>
              <i n="[SalesReport].[Country].&amp;[Libya]" c="Libya"/>
              <i n="[SalesReport].[Country].&amp;[Liechtenstein]" c="Liechtenstein"/>
              <i n="[SalesReport].[Country].&amp;[Lithuania]" c="Lithuania"/>
              <i n="[SalesReport].[Country].&amp;[Luxembourg]" c="Luxembourg"/>
              <i n="[SalesReport].[Country].&amp;[Macedonia]" c="Macedonia"/>
              <i n="[SalesReport].[Country].&amp;[Madagascar]" c="Madagascar"/>
              <i n="[SalesReport].[Country].&amp;[Malawi]" c="Malawi"/>
              <i n="[SalesReport].[Country].&amp;[Malaysia]" c="Malaysia"/>
              <i n="[SalesReport].[Country].&amp;[Maldives]" c="Maldives"/>
              <i n="[SalesReport].[Country].&amp;[Mali]" c="Mali"/>
              <i n="[SalesReport].[Country].&amp;[Malta]" c="Malta"/>
              <i n="[SalesReport].[Country].&amp;[Marshall Islands]" c="Marshall Islands"/>
              <i n="[SalesReport].[Country].&amp;[Mauritania]" c="Mauritania"/>
              <i n="[SalesReport].[Country].&amp;[Mauritius]" c="Mauritius"/>
              <i n="[SalesReport].[Country].&amp;[Mexico]" c="Mexico"/>
              <i n="[SalesReport].[Country].&amp;[Moldova]" c="Moldova"/>
              <i n="[SalesReport].[Country].&amp;[Monaco]" c="Monaco"/>
              <i n="[SalesReport].[Country].&amp;[Mongolia]" c="Mongolia"/>
              <i n="[SalesReport].[Country].&amp;[Montenegro]" c="Montenegro"/>
              <i n="[SalesReport].[Country].&amp;[Morocco]" c="Morocco"/>
              <i n="[SalesReport].[Country].&amp;[Mozambique]" c="Mozambique"/>
              <i n="[SalesReport].[Country].&amp;[Myanmar]" c="Myanmar"/>
              <i n="[SalesReport].[Country].&amp;[Namibia]" c="Namibia"/>
              <i n="[SalesReport].[Country].&amp;[Nauru]" c="Nauru"/>
              <i n="[SalesReport].[Country].&amp;[Nepal]" c="Nepal"/>
              <i n="[SalesReport].[Country].&amp;[Netherlands]" c="Netherlands"/>
              <i n="[SalesReport].[Country].&amp;[New Zealand]" c="New Zealand"/>
              <i n="[SalesReport].[Country].&amp;[Nicaragua]" c="Nicaragua"/>
              <i n="[SalesReport].[Country].&amp;[Niger]" c="Niger"/>
              <i n="[SalesReport].[Country].&amp;[Nigeria]" c="Nigeria"/>
              <i n="[SalesReport].[Country].&amp;[North Korea]" c="North Korea"/>
              <i n="[SalesReport].[Country].&amp;[Norway]" c="Norway"/>
              <i n="[SalesReport].[Country].&amp;[Oman]" c="Oman"/>
              <i n="[SalesReport].[Country].&amp;[Pakistan]" c="Pakistan"/>
              <i n="[SalesReport].[Country].&amp;[Palau]" c="Palau"/>
              <i n="[SalesReport].[Country].&amp;[Panama]" c="Panama"/>
              <i n="[SalesReport].[Country].&amp;[Papua New Guinea]" c="Papua New Guinea"/>
              <i n="[SalesReport].[Country].&amp;[Philippines]" c="Philippines"/>
              <i n="[SalesReport].[Country].&amp;[Poland]" c="Poland"/>
              <i n="[SalesReport].[Country].&amp;[Portugal]" c="Portugal"/>
              <i n="[SalesReport].[Country].&amp;[Qatar]" c="Qatar"/>
              <i n="[SalesReport].[Country].&amp;[Republic of the Congo]" c="Republic of the Congo"/>
              <i n="[SalesReport].[Country].&amp;[Romania]" c="Romania"/>
              <i n="[SalesReport].[Country].&amp;[Russia]" c="Russia"/>
              <i n="[SalesReport].[Country].&amp;[Rwanda]" c="Rwanda"/>
              <i n="[SalesReport].[Country].&amp;[Saint Kitts and Nevis]" c="Saint Kitts and Nevis"/>
              <i n="[SalesReport].[Country].&amp;[Saint Lucia]" c="Saint Lucia"/>
              <i n="[SalesReport].[Country].&amp;[Saint Vincent and the Grenadines]" c="Saint Vincent and the Grenadines"/>
              <i n="[SalesReport].[Country].&amp;[Samoa]" c="Samoa"/>
              <i n="[SalesReport].[Country].&amp;[San Marino]" c="San Marino"/>
              <i n="[SalesReport].[Country].&amp;[Sao Tome and Principe]" c="Sao Tome and Principe"/>
              <i n="[SalesReport].[Country].&amp;[Saudi Arabia]" c="Saudi Arabia"/>
              <i n="[SalesReport].[Country].&amp;[Senegal]" c="Senegal"/>
              <i n="[SalesReport].[Country].&amp;[Serbia]" c="Serbia"/>
              <i n="[SalesReport].[Country].&amp;[Seychelles]" c="Seychelles"/>
              <i n="[SalesReport].[Country].&amp;[Sierra Leone]" c="Sierra Leone"/>
              <i n="[SalesReport].[Country].&amp;[Singapore]" c="Singapore"/>
              <i n="[SalesReport].[Country].&amp;[Slovakia]" c="Slovakia"/>
              <i n="[SalesReport].[Country].&amp;[Slovenia]" c="Slovenia"/>
              <i n="[SalesReport].[Country].&amp;[Solomon Islands]" c="Solomon Islands"/>
              <i n="[SalesReport].[Country].&amp;[Somalia]" c="Somalia"/>
              <i n="[SalesReport].[Country].&amp;[South Africa]" c="South Africa"/>
              <i n="[SalesReport].[Country].&amp;[South Korea]" c="South Korea"/>
              <i n="[SalesReport].[Country].&amp;[South Sudan]" c="South Sudan"/>
              <i n="[SalesReport].[Country].&amp;[Spain]" c="Spain"/>
              <i n="[SalesReport].[Country].&amp;[Sri Lanka]" c="Sri Lanka"/>
              <i n="[SalesReport].[Country].&amp;[Sudan]" c="Sudan"/>
              <i n="[SalesReport].[Country].&amp;[Swaziland]" c="Swaziland"/>
              <i n="[SalesReport].[Country].&amp;[Sweden]" c="Sweden"/>
              <i n="[SalesReport].[Country].&amp;[Switzerland]" c="Switzerland"/>
              <i n="[SalesReport].[Country].&amp;[Syria]" c="Syria"/>
              <i n="[SalesReport].[Country].&amp;[Taiwan]" c="Taiwan"/>
              <i n="[SalesReport].[Country].&amp;[Tajikistan]" c="Tajikistan"/>
              <i n="[SalesReport].[Country].&amp;[Tanzania]" c="Tanzania"/>
              <i n="[SalesReport].[Country].&amp;[Thailand]" c="Thailand"/>
              <i n="[SalesReport].[Country].&amp;[The Bahamas]" c="The Bahamas"/>
              <i n="[SalesReport].[Country].&amp;[The Gambia]" c="The Gambia"/>
              <i n="[SalesReport].[Country].&amp;[Togo]" c="Togo"/>
              <i n="[SalesReport].[Country].&amp;[Tonga]" c="Tonga"/>
              <i n="[SalesReport].[Country].&amp;[Trinidad and Tobago]" c="Trinidad and Tobago"/>
              <i n="[SalesReport].[Country].&amp;[Tunisia]" c="Tunisia"/>
              <i n="[SalesReport].[Country].&amp;[Turkey]" c="Turkey"/>
              <i n="[SalesReport].[Country].&amp;[Turkmenistan]" c="Turkmenistan"/>
              <i n="[SalesReport].[Country].&amp;[Tuvalu]" c="Tuvalu"/>
              <i n="[SalesReport].[Country].&amp;[Uganda]" c="Uganda"/>
              <i n="[SalesReport].[Country].&amp;[Ukraine]" c="Ukraine"/>
              <i n="[SalesReport].[Country].&amp;[United Arab Emirates]" c="United Arab Emirates"/>
              <i n="[SalesReport].[Country].&amp;[United Kingdom]" c="United Kingdom"/>
              <i n="[SalesReport].[Country].&amp;[United States of America]" c="United States of America"/>
              <i n="[SalesReport].[Country].&amp;[Uzbekistan]" c="Uzbekistan"/>
              <i n="[SalesReport].[Country].&amp;[Vanuatu]" c="Vanuatu"/>
              <i n="[SalesReport].[Country].&amp;[Vatican City]" c="Vatican City"/>
              <i n="[SalesReport].[Country].&amp;[Vietnam]" c="Vietnam"/>
              <i n="[SalesReport].[Country].&amp;[Yemen]" c="Yemen"/>
              <i n="[SalesReport].[Country].&amp;[Zambia]" c="Zambia"/>
              <i n="[SalesReport].[Country].&amp;[Zimbabwe]" c="Zimbabwe"/>
            </range>
          </ranges>
        </level>
      </levels>
      <selections count="1">
        <selection n="[SalesReport].[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 Channel 1" xr10:uid="{2E150198-ADB4-4F42-9861-28C9B20C1204}" cache="Slicer_Sales_Channel1" caption="Sales Channel" level="1" rowHeight="234950"/>
  <slicer name="Country" xr10:uid="{805A0F72-2177-41A3-B51D-E136A6A979DF}" cache="Slicer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914A0794-8E16-470D-957D-E9D5FF236B63}" cache="Slicer_Region" caption="Region" columnCount="3" rowHeight="182880"/>
  <slicer name="Item Type" xr10:uid="{E9DDC225-1D53-41C8-A387-5E622AE08538}" cache="Slicer_Item_Type" caption="Item Type" startItem="5" rowHeight="234950"/>
  <slicer name="Sales Channel" xr10:uid="{464E1239-0CEC-4056-851F-E715FCD49871}" cache="Slicer_Sales_Channel" caption="Sales Channel"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FBBE75-8E3C-4DE1-831E-68A13786FA7E}" name="Table2" displayName="Table2" ref="A1:N7" totalsRowShown="0">
  <autoFilter ref="A1:N7" xr:uid="{65FBBE75-8E3C-4DE1-831E-68A13786FA7E}"/>
  <tableColumns count="14">
    <tableColumn id="1" xr3:uid="{58D1E184-0F7F-4976-BCD0-A7DF9F301331}" name="Region"/>
    <tableColumn id="2" xr3:uid="{9B388437-52BA-40C2-8809-0FFF4348E63C}" name="Country"/>
    <tableColumn id="3" xr3:uid="{B83D7727-4D04-4AB2-BA4D-5402DCFC6052}" name="Region - Country"/>
    <tableColumn id="4" xr3:uid="{2F6A070D-88FE-4B81-98C5-1529FE779262}" name="Item Type"/>
    <tableColumn id="5" xr3:uid="{CDC3F0E6-4FF4-4140-BBDE-9DC71175F910}" name="Sales Channel"/>
    <tableColumn id="6" xr3:uid="{381FAB76-1B8F-44C9-9A9F-4983C78E8689}" name="Order Priority New"/>
    <tableColumn id="7" xr3:uid="{2448658D-622C-4378-89A4-7EF03395DEE3}" name="Order Date" dataDxfId="11"/>
    <tableColumn id="8" xr3:uid="{F068F1FB-18F5-4BB8-B21A-B588E5853AC5}" name="Ship Date" dataDxfId="10"/>
    <tableColumn id="9" xr3:uid="{91852192-6000-4ACC-9762-936BF1ACF3B8}" name="Units Sold"/>
    <tableColumn id="10" xr3:uid="{5995B280-629C-4914-8596-DDA4117DA55E}" name="Unit Price"/>
    <tableColumn id="11" xr3:uid="{ADD74734-41FF-447C-A667-72D555633874}" name="Unit Cost"/>
    <tableColumn id="12" xr3:uid="{564890D7-DBEB-4DE9-81E2-35654A8E4C47}" name="Total Revenue"/>
    <tableColumn id="13" xr3:uid="{5805D744-47B5-49E4-AC3D-04846CDFA952}" name="Total Cost"/>
    <tableColumn id="14" xr3:uid="{C4D67A4C-E9AC-4510-AD17-EEFB8A37216C}" name="Total Profi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04C6B6-D261-48BB-A351-85B942C98E9E}" name="SalesReport" displayName="SalesReport" ref="A1:N1002" tableType="queryTable" totalsRowShown="0">
  <autoFilter ref="A1:N1002" xr:uid="{FD04C6B6-D261-48BB-A351-85B942C98E9E}"/>
  <tableColumns count="14">
    <tableColumn id="1" xr3:uid="{38DEB702-8B65-4BB0-B40E-5A3AC0A1E7A5}" uniqueName="1" name="Region" queryTableFieldId="1" dataDxfId="9"/>
    <tableColumn id="2" xr3:uid="{521E5465-3CAD-4733-87CA-44A696DFC91A}" uniqueName="2" name="Country" queryTableFieldId="2" dataDxfId="8"/>
    <tableColumn id="5" xr3:uid="{249FF1A7-921E-4EB0-8D52-F555396AF9FA}" uniqueName="5" name="Region - Country" queryTableFieldId="15" dataDxfId="7"/>
    <tableColumn id="3" xr3:uid="{6E3B3983-7BC3-47FC-A59F-D1FD0B99AF0E}" uniqueName="3" name="Item Type" queryTableFieldId="3" dataDxfId="6"/>
    <tableColumn id="4" xr3:uid="{B083495F-341B-47BE-B30F-7F84ED676FB5}" uniqueName="4" name="Sales Channel" queryTableFieldId="4" dataDxfId="5"/>
    <tableColumn id="13" xr3:uid="{4550704C-2414-4A38-B3F2-227857A00F7B}" uniqueName="13" name="Order Priority New" queryTableFieldId="13" dataDxfId="4"/>
    <tableColumn id="6" xr3:uid="{038D1495-DD97-4137-9694-77A62A25BF9F}" uniqueName="6" name="Order Date" queryTableFieldId="6" dataDxfId="3"/>
    <tableColumn id="7" xr3:uid="{F460F9F2-6009-4645-B60F-F0692F25343C}" uniqueName="7" name="Ship Date" queryTableFieldId="7" dataDxfId="2"/>
    <tableColumn id="8" xr3:uid="{D3A2CC2F-15B2-46C2-BD49-0390C6560ABD}" uniqueName="8" name="Units Sold" queryTableFieldId="8"/>
    <tableColumn id="9" xr3:uid="{415EDCA1-1EDB-4241-85E7-E2160440ABB2}" uniqueName="9" name="Unit Price" queryTableFieldId="9"/>
    <tableColumn id="10" xr3:uid="{45F7AA1B-B6B4-448A-B266-EE18C071734B}" uniqueName="10" name="Unit Cost" queryTableFieldId="10"/>
    <tableColumn id="11" xr3:uid="{79A4C955-7A59-4FF2-B1D3-32E486F9F457}" uniqueName="11" name="Total Revenue" queryTableFieldId="11"/>
    <tableColumn id="12" xr3:uid="{6F55A746-4D59-45C5-8E12-3BBB7AB1D124}" uniqueName="12" name="Total Cost" queryTableFieldId="12"/>
    <tableColumn id="14" xr3:uid="{B23E134F-7DE8-4BA0-8146-15AFE1B9B001}" uniqueName="14" name="Total Profit" queryTableFieldId="16"/>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846EA-51EE-4FD8-935F-276D892FF5DE}">
  <dimension ref="A1:C1629"/>
  <sheetViews>
    <sheetView tabSelected="1" workbookViewId="0">
      <selection activeCell="N9" sqref="N9"/>
    </sheetView>
  </sheetViews>
  <sheetFormatPr defaultRowHeight="14.4" x14ac:dyDescent="0.3"/>
  <cols>
    <col min="1" max="1" width="13.109375" bestFit="1" customWidth="1"/>
    <col min="2" max="2" width="19.6640625" style="5" bestFit="1" customWidth="1"/>
    <col min="3" max="3" width="8" style="5" bestFit="1" customWidth="1"/>
    <col min="4" max="4" width="10.77734375" bestFit="1" customWidth="1"/>
  </cols>
  <sheetData>
    <row r="1" spans="1:3" x14ac:dyDescent="0.3">
      <c r="B1"/>
    </row>
    <row r="3" spans="1:3" x14ac:dyDescent="0.3">
      <c r="A3" s="2" t="s">
        <v>409</v>
      </c>
      <c r="B3" t="s">
        <v>413</v>
      </c>
      <c r="C3"/>
    </row>
    <row r="4" spans="1:3" x14ac:dyDescent="0.3">
      <c r="A4" s="3" t="s">
        <v>66</v>
      </c>
      <c r="B4">
        <v>11883662.700000001</v>
      </c>
      <c r="C4"/>
    </row>
    <row r="5" spans="1:3" x14ac:dyDescent="0.3">
      <c r="A5" s="3" t="s">
        <v>43</v>
      </c>
      <c r="B5">
        <v>15836420.479999999</v>
      </c>
      <c r="C5"/>
    </row>
    <row r="6" spans="1:3" x14ac:dyDescent="0.3">
      <c r="A6" s="3" t="s">
        <v>17</v>
      </c>
      <c r="B6">
        <v>67720531.200000003</v>
      </c>
      <c r="C6"/>
    </row>
    <row r="7" spans="1:3" x14ac:dyDescent="0.3">
      <c r="A7" s="3" t="s">
        <v>34</v>
      </c>
      <c r="B7">
        <v>1260800.22</v>
      </c>
      <c r="C7"/>
    </row>
    <row r="8" spans="1:3" x14ac:dyDescent="0.3">
      <c r="A8" s="3" t="s">
        <v>55</v>
      </c>
      <c r="B8">
        <v>131836305.60000001</v>
      </c>
      <c r="C8"/>
    </row>
    <row r="9" spans="1:3" x14ac:dyDescent="0.3">
      <c r="A9" s="3" t="s">
        <v>82</v>
      </c>
      <c r="B9">
        <v>69633366.389999986</v>
      </c>
      <c r="C9"/>
    </row>
    <row r="10" spans="1:3" x14ac:dyDescent="0.3">
      <c r="A10" s="3" t="s">
        <v>63</v>
      </c>
      <c r="B10">
        <v>146840040.48000005</v>
      </c>
      <c r="C10"/>
    </row>
    <row r="11" spans="1:3" x14ac:dyDescent="0.3">
      <c r="A11" s="3" t="s">
        <v>77</v>
      </c>
      <c r="B11">
        <v>19301438.529999997</v>
      </c>
      <c r="C11"/>
    </row>
    <row r="12" spans="1:3" x14ac:dyDescent="0.3">
      <c r="A12" s="3" t="s">
        <v>52</v>
      </c>
      <c r="B12">
        <v>20629578.900000002</v>
      </c>
      <c r="C12"/>
    </row>
    <row r="13" spans="1:3" x14ac:dyDescent="0.3">
      <c r="A13" s="3" t="s">
        <v>23</v>
      </c>
      <c r="B13">
        <v>45365123.839999989</v>
      </c>
      <c r="C13"/>
    </row>
    <row r="14" spans="1:3" x14ac:dyDescent="0.3">
      <c r="A14" s="3" t="s">
        <v>410</v>
      </c>
      <c r="B14">
        <v>530307268.33999997</v>
      </c>
      <c r="C14"/>
    </row>
    <row r="15" spans="1:3" x14ac:dyDescent="0.3">
      <c r="B15"/>
      <c r="C15"/>
    </row>
    <row r="16" spans="1:3" x14ac:dyDescent="0.3">
      <c r="B16"/>
      <c r="C16"/>
    </row>
    <row r="17" spans="2:3" x14ac:dyDescent="0.3">
      <c r="B17"/>
      <c r="C17"/>
    </row>
    <row r="18" spans="2:3" x14ac:dyDescent="0.3">
      <c r="B18"/>
      <c r="C18"/>
    </row>
    <row r="19" spans="2:3" x14ac:dyDescent="0.3">
      <c r="B19"/>
      <c r="C19"/>
    </row>
    <row r="20" spans="2:3" x14ac:dyDescent="0.3">
      <c r="B20"/>
      <c r="C20"/>
    </row>
    <row r="21" spans="2:3" x14ac:dyDescent="0.3">
      <c r="B21"/>
      <c r="C21"/>
    </row>
    <row r="22" spans="2:3" x14ac:dyDescent="0.3">
      <c r="B22"/>
      <c r="C22"/>
    </row>
    <row r="23" spans="2:3" x14ac:dyDescent="0.3">
      <c r="B23"/>
      <c r="C23"/>
    </row>
    <row r="24" spans="2:3" x14ac:dyDescent="0.3">
      <c r="B24"/>
      <c r="C24"/>
    </row>
    <row r="25" spans="2:3" x14ac:dyDescent="0.3">
      <c r="B25"/>
      <c r="C25"/>
    </row>
    <row r="26" spans="2:3" x14ac:dyDescent="0.3">
      <c r="B26"/>
      <c r="C26"/>
    </row>
    <row r="27" spans="2:3" x14ac:dyDescent="0.3">
      <c r="B27"/>
      <c r="C27"/>
    </row>
    <row r="28" spans="2:3" x14ac:dyDescent="0.3">
      <c r="B28"/>
      <c r="C28"/>
    </row>
    <row r="29" spans="2:3" x14ac:dyDescent="0.3">
      <c r="B29"/>
      <c r="C29"/>
    </row>
    <row r="30" spans="2:3" x14ac:dyDescent="0.3">
      <c r="B30"/>
      <c r="C30"/>
    </row>
    <row r="31" spans="2:3" x14ac:dyDescent="0.3">
      <c r="B31"/>
      <c r="C31"/>
    </row>
    <row r="32" spans="2:3" x14ac:dyDescent="0.3">
      <c r="B32"/>
      <c r="C32"/>
    </row>
    <row r="33" spans="2:3" x14ac:dyDescent="0.3">
      <c r="B33"/>
      <c r="C33"/>
    </row>
    <row r="34" spans="2:3" x14ac:dyDescent="0.3">
      <c r="B34"/>
      <c r="C34"/>
    </row>
    <row r="35" spans="2:3" x14ac:dyDescent="0.3">
      <c r="B35"/>
      <c r="C35"/>
    </row>
    <row r="36" spans="2:3" x14ac:dyDescent="0.3">
      <c r="B36"/>
      <c r="C36"/>
    </row>
    <row r="37" spans="2:3" x14ac:dyDescent="0.3">
      <c r="B37"/>
      <c r="C37"/>
    </row>
    <row r="38" spans="2:3" x14ac:dyDescent="0.3">
      <c r="B38"/>
      <c r="C38"/>
    </row>
    <row r="39" spans="2:3" x14ac:dyDescent="0.3">
      <c r="B39"/>
      <c r="C39"/>
    </row>
    <row r="40" spans="2:3" x14ac:dyDescent="0.3">
      <c r="B40"/>
      <c r="C40"/>
    </row>
    <row r="41" spans="2:3" x14ac:dyDescent="0.3">
      <c r="B41"/>
      <c r="C41"/>
    </row>
    <row r="42" spans="2:3" x14ac:dyDescent="0.3">
      <c r="B42"/>
      <c r="C42"/>
    </row>
    <row r="43" spans="2:3" x14ac:dyDescent="0.3">
      <c r="B43"/>
      <c r="C43"/>
    </row>
    <row r="44" spans="2:3" x14ac:dyDescent="0.3">
      <c r="B44"/>
      <c r="C44"/>
    </row>
    <row r="45" spans="2:3" x14ac:dyDescent="0.3">
      <c r="B45"/>
      <c r="C45"/>
    </row>
    <row r="46" spans="2:3" x14ac:dyDescent="0.3">
      <c r="B46"/>
      <c r="C46"/>
    </row>
    <row r="47" spans="2:3" x14ac:dyDescent="0.3">
      <c r="B47"/>
      <c r="C47"/>
    </row>
    <row r="48" spans="2:3" x14ac:dyDescent="0.3">
      <c r="B48"/>
      <c r="C48"/>
    </row>
    <row r="49" spans="2:3" x14ac:dyDescent="0.3">
      <c r="B49"/>
      <c r="C49"/>
    </row>
    <row r="50" spans="2:3" x14ac:dyDescent="0.3">
      <c r="B50"/>
      <c r="C50"/>
    </row>
    <row r="51" spans="2:3" x14ac:dyDescent="0.3">
      <c r="B51"/>
      <c r="C51"/>
    </row>
    <row r="52" spans="2:3" x14ac:dyDescent="0.3">
      <c r="B52"/>
      <c r="C52"/>
    </row>
    <row r="53" spans="2:3" x14ac:dyDescent="0.3">
      <c r="B53"/>
      <c r="C53"/>
    </row>
    <row r="54" spans="2:3" x14ac:dyDescent="0.3">
      <c r="B54"/>
      <c r="C54"/>
    </row>
    <row r="55" spans="2:3" x14ac:dyDescent="0.3">
      <c r="B55"/>
      <c r="C55"/>
    </row>
    <row r="56" spans="2:3" x14ac:dyDescent="0.3">
      <c r="B56"/>
      <c r="C56"/>
    </row>
    <row r="57" spans="2:3" x14ac:dyDescent="0.3">
      <c r="B57"/>
      <c r="C57"/>
    </row>
    <row r="58" spans="2:3" x14ac:dyDescent="0.3">
      <c r="B58"/>
      <c r="C58"/>
    </row>
    <row r="59" spans="2:3" x14ac:dyDescent="0.3">
      <c r="B59"/>
      <c r="C59"/>
    </row>
    <row r="60" spans="2:3" x14ac:dyDescent="0.3">
      <c r="B60"/>
      <c r="C60"/>
    </row>
    <row r="61" spans="2:3" x14ac:dyDescent="0.3">
      <c r="B61"/>
      <c r="C61"/>
    </row>
    <row r="62" spans="2:3" x14ac:dyDescent="0.3">
      <c r="B62"/>
      <c r="C62"/>
    </row>
    <row r="63" spans="2:3" x14ac:dyDescent="0.3">
      <c r="B63"/>
      <c r="C63"/>
    </row>
    <row r="64" spans="2:3" x14ac:dyDescent="0.3">
      <c r="B64"/>
      <c r="C64"/>
    </row>
    <row r="65" spans="2:3" x14ac:dyDescent="0.3">
      <c r="B65"/>
      <c r="C65"/>
    </row>
    <row r="66" spans="2:3" x14ac:dyDescent="0.3">
      <c r="B66"/>
      <c r="C66"/>
    </row>
    <row r="67" spans="2:3" x14ac:dyDescent="0.3">
      <c r="B67"/>
      <c r="C67"/>
    </row>
    <row r="68" spans="2:3" x14ac:dyDescent="0.3">
      <c r="B68"/>
      <c r="C68"/>
    </row>
    <row r="69" spans="2:3" x14ac:dyDescent="0.3">
      <c r="B69"/>
      <c r="C69"/>
    </row>
    <row r="70" spans="2:3" x14ac:dyDescent="0.3">
      <c r="B70"/>
      <c r="C70"/>
    </row>
    <row r="71" spans="2:3" x14ac:dyDescent="0.3">
      <c r="B71"/>
      <c r="C71"/>
    </row>
    <row r="72" spans="2:3" x14ac:dyDescent="0.3">
      <c r="B72"/>
      <c r="C72"/>
    </row>
    <row r="73" spans="2:3" x14ac:dyDescent="0.3">
      <c r="B73"/>
      <c r="C73"/>
    </row>
    <row r="74" spans="2:3" x14ac:dyDescent="0.3">
      <c r="B74"/>
      <c r="C74"/>
    </row>
    <row r="75" spans="2:3" x14ac:dyDescent="0.3">
      <c r="B75"/>
      <c r="C75"/>
    </row>
    <row r="76" spans="2:3" x14ac:dyDescent="0.3">
      <c r="B76"/>
      <c r="C76"/>
    </row>
    <row r="77" spans="2:3" x14ac:dyDescent="0.3">
      <c r="B77"/>
      <c r="C77"/>
    </row>
    <row r="78" spans="2:3" x14ac:dyDescent="0.3">
      <c r="B78"/>
      <c r="C78"/>
    </row>
    <row r="79" spans="2:3" x14ac:dyDescent="0.3">
      <c r="B79"/>
      <c r="C79"/>
    </row>
    <row r="80" spans="2:3" x14ac:dyDescent="0.3">
      <c r="B80"/>
      <c r="C80"/>
    </row>
    <row r="81" spans="2:3" x14ac:dyDescent="0.3">
      <c r="B81"/>
      <c r="C81"/>
    </row>
    <row r="82" spans="2:3" x14ac:dyDescent="0.3">
      <c r="B82"/>
      <c r="C82"/>
    </row>
    <row r="83" spans="2:3" x14ac:dyDescent="0.3">
      <c r="B83"/>
      <c r="C83"/>
    </row>
    <row r="84" spans="2:3" x14ac:dyDescent="0.3">
      <c r="B84"/>
      <c r="C84"/>
    </row>
    <row r="85" spans="2:3" x14ac:dyDescent="0.3">
      <c r="B85"/>
      <c r="C85"/>
    </row>
    <row r="86" spans="2:3" x14ac:dyDescent="0.3">
      <c r="B86"/>
      <c r="C86"/>
    </row>
    <row r="87" spans="2:3" x14ac:dyDescent="0.3">
      <c r="B87"/>
      <c r="C87"/>
    </row>
    <row r="88" spans="2:3" x14ac:dyDescent="0.3">
      <c r="B88"/>
      <c r="C88"/>
    </row>
    <row r="89" spans="2:3" x14ac:dyDescent="0.3">
      <c r="B89"/>
      <c r="C89"/>
    </row>
    <row r="90" spans="2:3" x14ac:dyDescent="0.3">
      <c r="B90"/>
      <c r="C90"/>
    </row>
    <row r="91" spans="2:3" x14ac:dyDescent="0.3">
      <c r="B91"/>
      <c r="C91"/>
    </row>
    <row r="92" spans="2:3" x14ac:dyDescent="0.3">
      <c r="B92"/>
      <c r="C92"/>
    </row>
    <row r="93" spans="2:3" x14ac:dyDescent="0.3">
      <c r="B93"/>
      <c r="C93"/>
    </row>
    <row r="94" spans="2:3" x14ac:dyDescent="0.3">
      <c r="B94"/>
      <c r="C94"/>
    </row>
    <row r="95" spans="2:3" x14ac:dyDescent="0.3">
      <c r="B95"/>
      <c r="C95"/>
    </row>
    <row r="96" spans="2:3" x14ac:dyDescent="0.3">
      <c r="B96"/>
      <c r="C96"/>
    </row>
    <row r="97" spans="2:3" x14ac:dyDescent="0.3">
      <c r="B97"/>
      <c r="C97"/>
    </row>
    <row r="98" spans="2:3" x14ac:dyDescent="0.3">
      <c r="B98"/>
      <c r="C98"/>
    </row>
    <row r="99" spans="2:3" x14ac:dyDescent="0.3">
      <c r="B99"/>
      <c r="C99"/>
    </row>
    <row r="100" spans="2:3" x14ac:dyDescent="0.3">
      <c r="B100"/>
      <c r="C100"/>
    </row>
    <row r="101" spans="2:3" x14ac:dyDescent="0.3">
      <c r="B101"/>
      <c r="C101"/>
    </row>
    <row r="102" spans="2:3" x14ac:dyDescent="0.3">
      <c r="B102"/>
      <c r="C102"/>
    </row>
    <row r="103" spans="2:3" x14ac:dyDescent="0.3">
      <c r="B103"/>
      <c r="C103"/>
    </row>
    <row r="104" spans="2:3" x14ac:dyDescent="0.3">
      <c r="B104"/>
      <c r="C104"/>
    </row>
    <row r="105" spans="2:3" x14ac:dyDescent="0.3">
      <c r="B105"/>
      <c r="C105"/>
    </row>
    <row r="106" spans="2:3" x14ac:dyDescent="0.3">
      <c r="B106"/>
      <c r="C106"/>
    </row>
    <row r="107" spans="2:3" x14ac:dyDescent="0.3">
      <c r="B107"/>
      <c r="C107"/>
    </row>
    <row r="108" spans="2:3" x14ac:dyDescent="0.3">
      <c r="B108"/>
      <c r="C108"/>
    </row>
    <row r="109" spans="2:3" x14ac:dyDescent="0.3">
      <c r="B109"/>
      <c r="C109"/>
    </row>
    <row r="110" spans="2:3" x14ac:dyDescent="0.3">
      <c r="B110"/>
      <c r="C110"/>
    </row>
    <row r="111" spans="2:3" x14ac:dyDescent="0.3">
      <c r="B111"/>
      <c r="C111"/>
    </row>
    <row r="112" spans="2:3" x14ac:dyDescent="0.3">
      <c r="B112"/>
      <c r="C112"/>
    </row>
    <row r="113" spans="2:3" x14ac:dyDescent="0.3">
      <c r="B113"/>
      <c r="C113"/>
    </row>
    <row r="114" spans="2:3" x14ac:dyDescent="0.3">
      <c r="B114"/>
      <c r="C114"/>
    </row>
    <row r="115" spans="2:3" x14ac:dyDescent="0.3">
      <c r="B115"/>
      <c r="C115"/>
    </row>
    <row r="116" spans="2:3" x14ac:dyDescent="0.3">
      <c r="B116"/>
      <c r="C116"/>
    </row>
    <row r="117" spans="2:3" x14ac:dyDescent="0.3">
      <c r="B117"/>
      <c r="C117"/>
    </row>
    <row r="118" spans="2:3" x14ac:dyDescent="0.3">
      <c r="B118"/>
      <c r="C118"/>
    </row>
    <row r="119" spans="2:3" x14ac:dyDescent="0.3">
      <c r="B119"/>
      <c r="C119"/>
    </row>
    <row r="120" spans="2:3" x14ac:dyDescent="0.3">
      <c r="B120"/>
      <c r="C120"/>
    </row>
    <row r="121" spans="2:3" x14ac:dyDescent="0.3">
      <c r="B121"/>
      <c r="C121"/>
    </row>
    <row r="122" spans="2:3" x14ac:dyDescent="0.3">
      <c r="B122"/>
      <c r="C122"/>
    </row>
    <row r="123" spans="2:3" x14ac:dyDescent="0.3">
      <c r="B123"/>
      <c r="C123"/>
    </row>
    <row r="124" spans="2:3" x14ac:dyDescent="0.3">
      <c r="B124"/>
      <c r="C124"/>
    </row>
    <row r="125" spans="2:3" x14ac:dyDescent="0.3">
      <c r="B125"/>
      <c r="C125"/>
    </row>
    <row r="126" spans="2:3" x14ac:dyDescent="0.3">
      <c r="B126"/>
      <c r="C126"/>
    </row>
    <row r="127" spans="2:3" x14ac:dyDescent="0.3">
      <c r="B127"/>
      <c r="C127"/>
    </row>
    <row r="128" spans="2:3" x14ac:dyDescent="0.3">
      <c r="B128"/>
      <c r="C128"/>
    </row>
    <row r="129" spans="2:3" x14ac:dyDescent="0.3">
      <c r="B129"/>
      <c r="C129"/>
    </row>
    <row r="130" spans="2:3" x14ac:dyDescent="0.3">
      <c r="B130"/>
      <c r="C130"/>
    </row>
    <row r="131" spans="2:3" x14ac:dyDescent="0.3">
      <c r="B131"/>
      <c r="C131"/>
    </row>
    <row r="132" spans="2:3" x14ac:dyDescent="0.3">
      <c r="B132"/>
      <c r="C132"/>
    </row>
    <row r="133" spans="2:3" x14ac:dyDescent="0.3">
      <c r="B133"/>
      <c r="C133"/>
    </row>
    <row r="134" spans="2:3" x14ac:dyDescent="0.3">
      <c r="B134"/>
      <c r="C134"/>
    </row>
    <row r="135" spans="2:3" x14ac:dyDescent="0.3">
      <c r="B135"/>
      <c r="C135"/>
    </row>
    <row r="136" spans="2:3" x14ac:dyDescent="0.3">
      <c r="B136"/>
      <c r="C136"/>
    </row>
    <row r="137" spans="2:3" x14ac:dyDescent="0.3">
      <c r="B137"/>
      <c r="C137"/>
    </row>
    <row r="138" spans="2:3" x14ac:dyDescent="0.3">
      <c r="B138"/>
      <c r="C138"/>
    </row>
    <row r="139" spans="2:3" x14ac:dyDescent="0.3">
      <c r="B139"/>
      <c r="C139"/>
    </row>
    <row r="140" spans="2:3" x14ac:dyDescent="0.3">
      <c r="B140"/>
      <c r="C140"/>
    </row>
    <row r="141" spans="2:3" x14ac:dyDescent="0.3">
      <c r="B141"/>
      <c r="C141"/>
    </row>
    <row r="142" spans="2:3" x14ac:dyDescent="0.3">
      <c r="B142"/>
      <c r="C142"/>
    </row>
    <row r="143" spans="2:3" x14ac:dyDescent="0.3">
      <c r="B143"/>
      <c r="C143"/>
    </row>
    <row r="144" spans="2:3" x14ac:dyDescent="0.3">
      <c r="B144"/>
      <c r="C144"/>
    </row>
    <row r="145" spans="2:3" x14ac:dyDescent="0.3">
      <c r="B145"/>
      <c r="C145"/>
    </row>
    <row r="146" spans="2:3" x14ac:dyDescent="0.3">
      <c r="B146"/>
      <c r="C146"/>
    </row>
    <row r="147" spans="2:3" x14ac:dyDescent="0.3">
      <c r="B147"/>
      <c r="C147"/>
    </row>
    <row r="148" spans="2:3" x14ac:dyDescent="0.3">
      <c r="B148"/>
      <c r="C148"/>
    </row>
    <row r="149" spans="2:3" x14ac:dyDescent="0.3">
      <c r="B149"/>
      <c r="C149"/>
    </row>
    <row r="150" spans="2:3" x14ac:dyDescent="0.3">
      <c r="B150"/>
      <c r="C150"/>
    </row>
    <row r="151" spans="2:3" x14ac:dyDescent="0.3">
      <c r="B151"/>
      <c r="C151"/>
    </row>
    <row r="152" spans="2:3" x14ac:dyDescent="0.3">
      <c r="B152"/>
      <c r="C152"/>
    </row>
    <row r="153" spans="2:3" x14ac:dyDescent="0.3">
      <c r="B153"/>
      <c r="C153"/>
    </row>
    <row r="154" spans="2:3" x14ac:dyDescent="0.3">
      <c r="B154"/>
      <c r="C154"/>
    </row>
    <row r="155" spans="2:3" x14ac:dyDescent="0.3">
      <c r="B155"/>
      <c r="C155"/>
    </row>
    <row r="156" spans="2:3" x14ac:dyDescent="0.3">
      <c r="B156"/>
      <c r="C156"/>
    </row>
    <row r="157" spans="2:3" x14ac:dyDescent="0.3">
      <c r="B157"/>
      <c r="C157"/>
    </row>
    <row r="158" spans="2:3" x14ac:dyDescent="0.3">
      <c r="B158"/>
      <c r="C158"/>
    </row>
    <row r="159" spans="2:3" x14ac:dyDescent="0.3">
      <c r="B159"/>
      <c r="C159"/>
    </row>
    <row r="160" spans="2:3" x14ac:dyDescent="0.3">
      <c r="B160"/>
      <c r="C160"/>
    </row>
    <row r="161" spans="2:3" x14ac:dyDescent="0.3">
      <c r="B161"/>
      <c r="C161"/>
    </row>
    <row r="162" spans="2:3" x14ac:dyDescent="0.3">
      <c r="B162"/>
      <c r="C162"/>
    </row>
    <row r="163" spans="2:3" x14ac:dyDescent="0.3">
      <c r="B163"/>
      <c r="C163"/>
    </row>
    <row r="164" spans="2:3" x14ac:dyDescent="0.3">
      <c r="B164"/>
      <c r="C164"/>
    </row>
    <row r="165" spans="2:3" x14ac:dyDescent="0.3">
      <c r="B165"/>
      <c r="C165"/>
    </row>
    <row r="166" spans="2:3" x14ac:dyDescent="0.3">
      <c r="B166"/>
      <c r="C166"/>
    </row>
    <row r="167" spans="2:3" x14ac:dyDescent="0.3">
      <c r="B167"/>
      <c r="C167"/>
    </row>
    <row r="168" spans="2:3" x14ac:dyDescent="0.3">
      <c r="B168"/>
      <c r="C168"/>
    </row>
    <row r="169" spans="2:3" x14ac:dyDescent="0.3">
      <c r="B169"/>
      <c r="C169"/>
    </row>
    <row r="170" spans="2:3" x14ac:dyDescent="0.3">
      <c r="B170"/>
      <c r="C170"/>
    </row>
    <row r="171" spans="2:3" x14ac:dyDescent="0.3">
      <c r="B171"/>
      <c r="C171"/>
    </row>
    <row r="172" spans="2:3" x14ac:dyDescent="0.3">
      <c r="B172"/>
      <c r="C172"/>
    </row>
    <row r="173" spans="2:3" x14ac:dyDescent="0.3">
      <c r="B173"/>
      <c r="C173"/>
    </row>
    <row r="174" spans="2:3" x14ac:dyDescent="0.3">
      <c r="B174"/>
      <c r="C174"/>
    </row>
    <row r="175" spans="2:3" x14ac:dyDescent="0.3">
      <c r="B175"/>
      <c r="C175"/>
    </row>
    <row r="176" spans="2:3" x14ac:dyDescent="0.3">
      <c r="B176"/>
      <c r="C176"/>
    </row>
    <row r="177" spans="2:3" x14ac:dyDescent="0.3">
      <c r="B177"/>
      <c r="C177"/>
    </row>
    <row r="178" spans="2:3" x14ac:dyDescent="0.3">
      <c r="B178"/>
      <c r="C178"/>
    </row>
    <row r="179" spans="2:3" x14ac:dyDescent="0.3">
      <c r="B179"/>
      <c r="C179"/>
    </row>
    <row r="180" spans="2:3" x14ac:dyDescent="0.3">
      <c r="B180"/>
      <c r="C180"/>
    </row>
    <row r="181" spans="2:3" x14ac:dyDescent="0.3">
      <c r="B181"/>
      <c r="C181"/>
    </row>
    <row r="182" spans="2:3" x14ac:dyDescent="0.3">
      <c r="B182"/>
      <c r="C182"/>
    </row>
    <row r="183" spans="2:3" x14ac:dyDescent="0.3">
      <c r="B183"/>
      <c r="C183"/>
    </row>
    <row r="184" spans="2:3" x14ac:dyDescent="0.3">
      <c r="B184"/>
      <c r="C184"/>
    </row>
    <row r="185" spans="2:3" x14ac:dyDescent="0.3">
      <c r="B185"/>
      <c r="C185"/>
    </row>
    <row r="186" spans="2:3" x14ac:dyDescent="0.3">
      <c r="B186"/>
      <c r="C186"/>
    </row>
    <row r="187" spans="2:3" x14ac:dyDescent="0.3">
      <c r="B187"/>
      <c r="C187"/>
    </row>
    <row r="188" spans="2:3" x14ac:dyDescent="0.3">
      <c r="B188"/>
      <c r="C188"/>
    </row>
    <row r="189" spans="2:3" x14ac:dyDescent="0.3">
      <c r="B189"/>
      <c r="C189"/>
    </row>
    <row r="190" spans="2:3" x14ac:dyDescent="0.3">
      <c r="B190"/>
      <c r="C190"/>
    </row>
    <row r="191" spans="2:3" x14ac:dyDescent="0.3">
      <c r="B191"/>
      <c r="C191"/>
    </row>
    <row r="192" spans="2:3" x14ac:dyDescent="0.3">
      <c r="B192"/>
      <c r="C192"/>
    </row>
    <row r="193" spans="2:3" x14ac:dyDescent="0.3">
      <c r="B193"/>
      <c r="C193"/>
    </row>
    <row r="194" spans="2:3" x14ac:dyDescent="0.3">
      <c r="B194"/>
      <c r="C194"/>
    </row>
    <row r="195" spans="2:3" x14ac:dyDescent="0.3">
      <c r="B195"/>
      <c r="C195"/>
    </row>
    <row r="196" spans="2:3" x14ac:dyDescent="0.3">
      <c r="B196"/>
      <c r="C196"/>
    </row>
    <row r="197" spans="2:3" x14ac:dyDescent="0.3">
      <c r="B197"/>
      <c r="C197"/>
    </row>
    <row r="198" spans="2:3" x14ac:dyDescent="0.3">
      <c r="B198"/>
      <c r="C198"/>
    </row>
    <row r="199" spans="2:3" x14ac:dyDescent="0.3">
      <c r="B199"/>
      <c r="C199"/>
    </row>
    <row r="200" spans="2:3" x14ac:dyDescent="0.3">
      <c r="B200"/>
      <c r="C200"/>
    </row>
    <row r="201" spans="2:3" x14ac:dyDescent="0.3">
      <c r="B201"/>
      <c r="C201"/>
    </row>
    <row r="202" spans="2:3" x14ac:dyDescent="0.3">
      <c r="B202"/>
      <c r="C202"/>
    </row>
    <row r="203" spans="2:3" x14ac:dyDescent="0.3">
      <c r="B203"/>
      <c r="C203"/>
    </row>
    <row r="204" spans="2:3" x14ac:dyDescent="0.3">
      <c r="B204"/>
      <c r="C204"/>
    </row>
    <row r="205" spans="2:3" x14ac:dyDescent="0.3">
      <c r="B205"/>
      <c r="C205"/>
    </row>
    <row r="206" spans="2:3" x14ac:dyDescent="0.3">
      <c r="B206"/>
      <c r="C206"/>
    </row>
    <row r="207" spans="2:3" x14ac:dyDescent="0.3">
      <c r="B207"/>
      <c r="C207"/>
    </row>
    <row r="208" spans="2:3" x14ac:dyDescent="0.3">
      <c r="B208"/>
      <c r="C208"/>
    </row>
    <row r="209" spans="2:3" x14ac:dyDescent="0.3">
      <c r="B209"/>
      <c r="C209"/>
    </row>
    <row r="210" spans="2:3" x14ac:dyDescent="0.3">
      <c r="B210"/>
      <c r="C210"/>
    </row>
    <row r="211" spans="2:3" x14ac:dyDescent="0.3">
      <c r="B211"/>
      <c r="C211"/>
    </row>
    <row r="212" spans="2:3" x14ac:dyDescent="0.3">
      <c r="B212"/>
      <c r="C212"/>
    </row>
    <row r="213" spans="2:3" x14ac:dyDescent="0.3">
      <c r="B213"/>
      <c r="C213"/>
    </row>
    <row r="214" spans="2:3" x14ac:dyDescent="0.3">
      <c r="B214"/>
      <c r="C214"/>
    </row>
    <row r="215" spans="2:3" x14ac:dyDescent="0.3">
      <c r="B215"/>
      <c r="C215"/>
    </row>
    <row r="216" spans="2:3" x14ac:dyDescent="0.3">
      <c r="B216"/>
      <c r="C216"/>
    </row>
    <row r="217" spans="2:3" x14ac:dyDescent="0.3">
      <c r="B217"/>
      <c r="C217"/>
    </row>
    <row r="218" spans="2:3" x14ac:dyDescent="0.3">
      <c r="B218"/>
      <c r="C218"/>
    </row>
    <row r="219" spans="2:3" x14ac:dyDescent="0.3">
      <c r="B219"/>
      <c r="C219"/>
    </row>
    <row r="220" spans="2:3" x14ac:dyDescent="0.3">
      <c r="B220"/>
      <c r="C220"/>
    </row>
    <row r="221" spans="2:3" x14ac:dyDescent="0.3">
      <c r="B221"/>
      <c r="C221"/>
    </row>
    <row r="222" spans="2:3" x14ac:dyDescent="0.3">
      <c r="B222"/>
      <c r="C222"/>
    </row>
    <row r="223" spans="2:3" x14ac:dyDescent="0.3">
      <c r="B223"/>
      <c r="C223"/>
    </row>
    <row r="224" spans="2:3" x14ac:dyDescent="0.3">
      <c r="B224"/>
      <c r="C224"/>
    </row>
    <row r="225" spans="2:3" x14ac:dyDescent="0.3">
      <c r="B225"/>
      <c r="C225"/>
    </row>
    <row r="226" spans="2:3" x14ac:dyDescent="0.3">
      <c r="B226"/>
      <c r="C226"/>
    </row>
    <row r="227" spans="2:3" x14ac:dyDescent="0.3">
      <c r="B227"/>
      <c r="C227"/>
    </row>
    <row r="228" spans="2:3" x14ac:dyDescent="0.3">
      <c r="B228"/>
      <c r="C228"/>
    </row>
    <row r="229" spans="2:3" x14ac:dyDescent="0.3">
      <c r="B229"/>
      <c r="C229"/>
    </row>
    <row r="230" spans="2:3" x14ac:dyDescent="0.3">
      <c r="B230"/>
      <c r="C230"/>
    </row>
    <row r="231" spans="2:3" x14ac:dyDescent="0.3">
      <c r="B231"/>
      <c r="C231"/>
    </row>
    <row r="232" spans="2:3" x14ac:dyDescent="0.3">
      <c r="B232"/>
      <c r="C232"/>
    </row>
    <row r="233" spans="2:3" x14ac:dyDescent="0.3">
      <c r="B233"/>
      <c r="C233"/>
    </row>
    <row r="234" spans="2:3" x14ac:dyDescent="0.3">
      <c r="B234"/>
      <c r="C234"/>
    </row>
    <row r="235" spans="2:3" x14ac:dyDescent="0.3">
      <c r="B235"/>
      <c r="C235"/>
    </row>
    <row r="236" spans="2:3" x14ac:dyDescent="0.3">
      <c r="B236"/>
      <c r="C236"/>
    </row>
    <row r="237" spans="2:3" x14ac:dyDescent="0.3">
      <c r="B237"/>
      <c r="C237"/>
    </row>
    <row r="238" spans="2:3" x14ac:dyDescent="0.3">
      <c r="B238"/>
      <c r="C238"/>
    </row>
    <row r="239" spans="2:3" x14ac:dyDescent="0.3">
      <c r="B239"/>
      <c r="C239"/>
    </row>
    <row r="240" spans="2:3" x14ac:dyDescent="0.3">
      <c r="B240"/>
      <c r="C240"/>
    </row>
    <row r="241" spans="2:3" x14ac:dyDescent="0.3">
      <c r="B241"/>
      <c r="C241"/>
    </row>
    <row r="242" spans="2:3" x14ac:dyDescent="0.3">
      <c r="B242"/>
      <c r="C242"/>
    </row>
    <row r="243" spans="2:3" x14ac:dyDescent="0.3">
      <c r="B243"/>
      <c r="C243"/>
    </row>
    <row r="244" spans="2:3" x14ac:dyDescent="0.3">
      <c r="B244"/>
      <c r="C244"/>
    </row>
    <row r="245" spans="2:3" x14ac:dyDescent="0.3">
      <c r="B245"/>
      <c r="C245"/>
    </row>
    <row r="246" spans="2:3" x14ac:dyDescent="0.3">
      <c r="B246"/>
      <c r="C246"/>
    </row>
    <row r="247" spans="2:3" x14ac:dyDescent="0.3">
      <c r="B247"/>
      <c r="C247"/>
    </row>
    <row r="248" spans="2:3" x14ac:dyDescent="0.3">
      <c r="B248"/>
      <c r="C248"/>
    </row>
    <row r="249" spans="2:3" x14ac:dyDescent="0.3">
      <c r="B249"/>
      <c r="C249"/>
    </row>
    <row r="250" spans="2:3" x14ac:dyDescent="0.3">
      <c r="B250"/>
      <c r="C250"/>
    </row>
    <row r="251" spans="2:3" x14ac:dyDescent="0.3">
      <c r="B251"/>
      <c r="C251"/>
    </row>
    <row r="252" spans="2:3" x14ac:dyDescent="0.3">
      <c r="B252"/>
      <c r="C252"/>
    </row>
    <row r="253" spans="2:3" x14ac:dyDescent="0.3">
      <c r="B253"/>
      <c r="C253"/>
    </row>
    <row r="254" spans="2:3" x14ac:dyDescent="0.3">
      <c r="B254"/>
      <c r="C254"/>
    </row>
    <row r="255" spans="2:3" x14ac:dyDescent="0.3">
      <c r="B255"/>
      <c r="C255"/>
    </row>
    <row r="256" spans="2:3" x14ac:dyDescent="0.3">
      <c r="B256"/>
      <c r="C256"/>
    </row>
    <row r="257" spans="2:3" x14ac:dyDescent="0.3">
      <c r="B257"/>
      <c r="C257"/>
    </row>
    <row r="258" spans="2:3" x14ac:dyDescent="0.3">
      <c r="B258"/>
      <c r="C258"/>
    </row>
    <row r="259" spans="2:3" x14ac:dyDescent="0.3">
      <c r="B259"/>
      <c r="C259"/>
    </row>
    <row r="260" spans="2:3" x14ac:dyDescent="0.3">
      <c r="B260"/>
      <c r="C260"/>
    </row>
    <row r="261" spans="2:3" x14ac:dyDescent="0.3">
      <c r="B261"/>
      <c r="C261"/>
    </row>
    <row r="262" spans="2:3" x14ac:dyDescent="0.3">
      <c r="B262"/>
      <c r="C262"/>
    </row>
    <row r="263" spans="2:3" x14ac:dyDescent="0.3">
      <c r="B263"/>
      <c r="C263"/>
    </row>
    <row r="264" spans="2:3" x14ac:dyDescent="0.3">
      <c r="B264"/>
      <c r="C264"/>
    </row>
    <row r="265" spans="2:3" x14ac:dyDescent="0.3">
      <c r="B265"/>
      <c r="C265"/>
    </row>
    <row r="266" spans="2:3" x14ac:dyDescent="0.3">
      <c r="B266"/>
      <c r="C266"/>
    </row>
    <row r="267" spans="2:3" x14ac:dyDescent="0.3">
      <c r="B267"/>
      <c r="C267"/>
    </row>
    <row r="268" spans="2:3" x14ac:dyDescent="0.3">
      <c r="B268"/>
      <c r="C268"/>
    </row>
    <row r="269" spans="2:3" x14ac:dyDescent="0.3">
      <c r="B269"/>
      <c r="C269"/>
    </row>
    <row r="270" spans="2:3" x14ac:dyDescent="0.3">
      <c r="B270"/>
      <c r="C270"/>
    </row>
    <row r="271" spans="2:3" x14ac:dyDescent="0.3">
      <c r="B271"/>
      <c r="C271"/>
    </row>
    <row r="272" spans="2:3" x14ac:dyDescent="0.3">
      <c r="B272"/>
      <c r="C272"/>
    </row>
    <row r="273" spans="2:3" x14ac:dyDescent="0.3">
      <c r="B273"/>
      <c r="C273"/>
    </row>
    <row r="274" spans="2:3" x14ac:dyDescent="0.3">
      <c r="B274"/>
      <c r="C274"/>
    </row>
    <row r="275" spans="2:3" x14ac:dyDescent="0.3">
      <c r="B275"/>
      <c r="C275"/>
    </row>
    <row r="276" spans="2:3" x14ac:dyDescent="0.3">
      <c r="B276"/>
      <c r="C276"/>
    </row>
    <row r="277" spans="2:3" x14ac:dyDescent="0.3">
      <c r="B277"/>
      <c r="C277"/>
    </row>
    <row r="278" spans="2:3" x14ac:dyDescent="0.3">
      <c r="B278"/>
      <c r="C278"/>
    </row>
    <row r="279" spans="2:3" x14ac:dyDescent="0.3">
      <c r="B279"/>
      <c r="C279"/>
    </row>
    <row r="280" spans="2:3" x14ac:dyDescent="0.3">
      <c r="B280"/>
      <c r="C280"/>
    </row>
    <row r="281" spans="2:3" x14ac:dyDescent="0.3">
      <c r="B281"/>
      <c r="C281"/>
    </row>
    <row r="282" spans="2:3" x14ac:dyDescent="0.3">
      <c r="B282"/>
      <c r="C282"/>
    </row>
    <row r="283" spans="2:3" x14ac:dyDescent="0.3">
      <c r="B283"/>
      <c r="C283"/>
    </row>
    <row r="284" spans="2:3" x14ac:dyDescent="0.3">
      <c r="B284"/>
      <c r="C284"/>
    </row>
    <row r="285" spans="2:3" x14ac:dyDescent="0.3">
      <c r="B285"/>
      <c r="C285"/>
    </row>
    <row r="286" spans="2:3" x14ac:dyDescent="0.3">
      <c r="B286"/>
      <c r="C286"/>
    </row>
    <row r="287" spans="2:3" x14ac:dyDescent="0.3">
      <c r="B287"/>
      <c r="C287"/>
    </row>
    <row r="288" spans="2:3" x14ac:dyDescent="0.3">
      <c r="B288"/>
      <c r="C288"/>
    </row>
    <row r="289" spans="2:3" x14ac:dyDescent="0.3">
      <c r="B289"/>
      <c r="C289"/>
    </row>
    <row r="290" spans="2:3" x14ac:dyDescent="0.3">
      <c r="B290"/>
      <c r="C290"/>
    </row>
    <row r="291" spans="2:3" x14ac:dyDescent="0.3">
      <c r="B291"/>
      <c r="C291"/>
    </row>
    <row r="292" spans="2:3" x14ac:dyDescent="0.3">
      <c r="B292"/>
      <c r="C292"/>
    </row>
    <row r="293" spans="2:3" x14ac:dyDescent="0.3">
      <c r="B293"/>
      <c r="C293"/>
    </row>
    <row r="294" spans="2:3" x14ac:dyDescent="0.3">
      <c r="B294"/>
      <c r="C294"/>
    </row>
    <row r="295" spans="2:3" x14ac:dyDescent="0.3">
      <c r="B295"/>
      <c r="C295"/>
    </row>
    <row r="296" spans="2:3" x14ac:dyDescent="0.3">
      <c r="B296"/>
      <c r="C296"/>
    </row>
    <row r="297" spans="2:3" x14ac:dyDescent="0.3">
      <c r="B297"/>
      <c r="C297"/>
    </row>
    <row r="298" spans="2:3" x14ac:dyDescent="0.3">
      <c r="B298"/>
      <c r="C298"/>
    </row>
    <row r="299" spans="2:3" x14ac:dyDescent="0.3">
      <c r="B299"/>
      <c r="C299"/>
    </row>
    <row r="300" spans="2:3" x14ac:dyDescent="0.3">
      <c r="B300"/>
      <c r="C300"/>
    </row>
    <row r="301" spans="2:3" x14ac:dyDescent="0.3">
      <c r="B301"/>
      <c r="C301"/>
    </row>
    <row r="302" spans="2:3" x14ac:dyDescent="0.3">
      <c r="B302"/>
      <c r="C302"/>
    </row>
    <row r="303" spans="2:3" x14ac:dyDescent="0.3">
      <c r="B303"/>
      <c r="C303"/>
    </row>
    <row r="304" spans="2:3" x14ac:dyDescent="0.3">
      <c r="B304"/>
      <c r="C304"/>
    </row>
    <row r="305" spans="2:3" x14ac:dyDescent="0.3">
      <c r="B305"/>
      <c r="C305"/>
    </row>
    <row r="306" spans="2:3" x14ac:dyDescent="0.3">
      <c r="B306"/>
      <c r="C306"/>
    </row>
    <row r="307" spans="2:3" x14ac:dyDescent="0.3">
      <c r="B307"/>
      <c r="C307"/>
    </row>
    <row r="308" spans="2:3" x14ac:dyDescent="0.3">
      <c r="B308"/>
      <c r="C308"/>
    </row>
    <row r="309" spans="2:3" x14ac:dyDescent="0.3">
      <c r="B309"/>
      <c r="C309"/>
    </row>
    <row r="310" spans="2:3" x14ac:dyDescent="0.3">
      <c r="B310"/>
      <c r="C310"/>
    </row>
    <row r="311" spans="2:3" x14ac:dyDescent="0.3">
      <c r="B311"/>
      <c r="C311"/>
    </row>
    <row r="312" spans="2:3" x14ac:dyDescent="0.3">
      <c r="B312"/>
      <c r="C312"/>
    </row>
    <row r="313" spans="2:3" x14ac:dyDescent="0.3">
      <c r="B313"/>
      <c r="C313"/>
    </row>
    <row r="314" spans="2:3" x14ac:dyDescent="0.3">
      <c r="B314"/>
      <c r="C314"/>
    </row>
    <row r="315" spans="2:3" x14ac:dyDescent="0.3">
      <c r="B315"/>
      <c r="C315"/>
    </row>
    <row r="316" spans="2:3" x14ac:dyDescent="0.3">
      <c r="B316"/>
      <c r="C316"/>
    </row>
    <row r="317" spans="2:3" x14ac:dyDescent="0.3">
      <c r="B317"/>
      <c r="C317"/>
    </row>
    <row r="318" spans="2:3" x14ac:dyDescent="0.3">
      <c r="B318"/>
      <c r="C318"/>
    </row>
    <row r="319" spans="2:3" x14ac:dyDescent="0.3">
      <c r="B319"/>
      <c r="C319"/>
    </row>
    <row r="320" spans="2:3" x14ac:dyDescent="0.3">
      <c r="B320"/>
      <c r="C320"/>
    </row>
    <row r="321" spans="2:3" x14ac:dyDescent="0.3">
      <c r="B321"/>
      <c r="C321"/>
    </row>
    <row r="322" spans="2:3" x14ac:dyDescent="0.3">
      <c r="B322"/>
      <c r="C322"/>
    </row>
    <row r="323" spans="2:3" x14ac:dyDescent="0.3">
      <c r="B323"/>
      <c r="C323"/>
    </row>
    <row r="324" spans="2:3" x14ac:dyDescent="0.3">
      <c r="B324"/>
      <c r="C324"/>
    </row>
    <row r="325" spans="2:3" x14ac:dyDescent="0.3">
      <c r="B325"/>
      <c r="C325"/>
    </row>
    <row r="326" spans="2:3" x14ac:dyDescent="0.3">
      <c r="B326"/>
      <c r="C326"/>
    </row>
    <row r="327" spans="2:3" x14ac:dyDescent="0.3">
      <c r="B327"/>
      <c r="C327"/>
    </row>
    <row r="328" spans="2:3" x14ac:dyDescent="0.3">
      <c r="B328"/>
      <c r="C328"/>
    </row>
    <row r="329" spans="2:3" x14ac:dyDescent="0.3">
      <c r="B329"/>
      <c r="C329"/>
    </row>
    <row r="330" spans="2:3" x14ac:dyDescent="0.3">
      <c r="B330"/>
      <c r="C330"/>
    </row>
    <row r="331" spans="2:3" x14ac:dyDescent="0.3">
      <c r="B331"/>
      <c r="C331"/>
    </row>
    <row r="332" spans="2:3" x14ac:dyDescent="0.3">
      <c r="B332"/>
      <c r="C332"/>
    </row>
    <row r="333" spans="2:3" x14ac:dyDescent="0.3">
      <c r="B333"/>
      <c r="C333"/>
    </row>
    <row r="334" spans="2:3" x14ac:dyDescent="0.3">
      <c r="B334"/>
      <c r="C334"/>
    </row>
    <row r="335" spans="2:3" x14ac:dyDescent="0.3">
      <c r="B335"/>
      <c r="C335"/>
    </row>
    <row r="336" spans="2:3" x14ac:dyDescent="0.3">
      <c r="B336"/>
      <c r="C336"/>
    </row>
    <row r="337" spans="2:3" x14ac:dyDescent="0.3">
      <c r="B337"/>
      <c r="C337"/>
    </row>
    <row r="338" spans="2:3" x14ac:dyDescent="0.3">
      <c r="B338"/>
      <c r="C338"/>
    </row>
    <row r="339" spans="2:3" x14ac:dyDescent="0.3">
      <c r="B339"/>
      <c r="C339"/>
    </row>
    <row r="340" spans="2:3" x14ac:dyDescent="0.3">
      <c r="B340"/>
      <c r="C340"/>
    </row>
    <row r="341" spans="2:3" x14ac:dyDescent="0.3">
      <c r="B341"/>
      <c r="C341"/>
    </row>
    <row r="342" spans="2:3" x14ac:dyDescent="0.3">
      <c r="B342"/>
      <c r="C342"/>
    </row>
    <row r="343" spans="2:3" x14ac:dyDescent="0.3">
      <c r="B343"/>
      <c r="C343"/>
    </row>
    <row r="344" spans="2:3" x14ac:dyDescent="0.3">
      <c r="B344"/>
      <c r="C344"/>
    </row>
    <row r="345" spans="2:3" x14ac:dyDescent="0.3">
      <c r="B345"/>
      <c r="C345"/>
    </row>
    <row r="346" spans="2:3" x14ac:dyDescent="0.3">
      <c r="B346"/>
      <c r="C346"/>
    </row>
    <row r="347" spans="2:3" x14ac:dyDescent="0.3">
      <c r="B347"/>
      <c r="C347"/>
    </row>
    <row r="348" spans="2:3" x14ac:dyDescent="0.3">
      <c r="B348"/>
      <c r="C348"/>
    </row>
    <row r="349" spans="2:3" x14ac:dyDescent="0.3">
      <c r="B349"/>
      <c r="C349"/>
    </row>
    <row r="350" spans="2:3" x14ac:dyDescent="0.3">
      <c r="B350"/>
      <c r="C350"/>
    </row>
    <row r="351" spans="2:3" x14ac:dyDescent="0.3">
      <c r="B351"/>
      <c r="C351"/>
    </row>
    <row r="352" spans="2:3" x14ac:dyDescent="0.3">
      <c r="B352"/>
      <c r="C352"/>
    </row>
    <row r="353" spans="2:3" x14ac:dyDescent="0.3">
      <c r="B353"/>
      <c r="C353"/>
    </row>
    <row r="354" spans="2:3" x14ac:dyDescent="0.3">
      <c r="B354"/>
      <c r="C354"/>
    </row>
    <row r="355" spans="2:3" x14ac:dyDescent="0.3">
      <c r="B355"/>
      <c r="C355"/>
    </row>
    <row r="356" spans="2:3" x14ac:dyDescent="0.3">
      <c r="B356"/>
      <c r="C356"/>
    </row>
    <row r="357" spans="2:3" x14ac:dyDescent="0.3">
      <c r="B357"/>
      <c r="C357"/>
    </row>
    <row r="358" spans="2:3" x14ac:dyDescent="0.3">
      <c r="B358"/>
      <c r="C358"/>
    </row>
    <row r="359" spans="2:3" x14ac:dyDescent="0.3">
      <c r="B359"/>
      <c r="C359"/>
    </row>
    <row r="360" spans="2:3" x14ac:dyDescent="0.3">
      <c r="B360"/>
      <c r="C360"/>
    </row>
    <row r="361" spans="2:3" x14ac:dyDescent="0.3">
      <c r="B361"/>
      <c r="C361"/>
    </row>
    <row r="362" spans="2:3" x14ac:dyDescent="0.3">
      <c r="B362"/>
      <c r="C362"/>
    </row>
    <row r="363" spans="2:3" x14ac:dyDescent="0.3">
      <c r="B363"/>
      <c r="C363"/>
    </row>
    <row r="364" spans="2:3" x14ac:dyDescent="0.3">
      <c r="B364"/>
      <c r="C364"/>
    </row>
    <row r="365" spans="2:3" x14ac:dyDescent="0.3">
      <c r="B365"/>
      <c r="C365"/>
    </row>
    <row r="366" spans="2:3" x14ac:dyDescent="0.3">
      <c r="B366"/>
      <c r="C366"/>
    </row>
    <row r="367" spans="2:3" x14ac:dyDescent="0.3">
      <c r="B367"/>
      <c r="C367"/>
    </row>
    <row r="368" spans="2:3" x14ac:dyDescent="0.3">
      <c r="B368"/>
      <c r="C368"/>
    </row>
    <row r="369" spans="2:3" x14ac:dyDescent="0.3">
      <c r="B369"/>
      <c r="C369"/>
    </row>
    <row r="370" spans="2:3" x14ac:dyDescent="0.3">
      <c r="B370"/>
      <c r="C370"/>
    </row>
    <row r="371" spans="2:3" x14ac:dyDescent="0.3">
      <c r="B371"/>
      <c r="C371"/>
    </row>
    <row r="372" spans="2:3" x14ac:dyDescent="0.3">
      <c r="B372"/>
      <c r="C372"/>
    </row>
    <row r="373" spans="2:3" x14ac:dyDescent="0.3">
      <c r="B373"/>
      <c r="C373"/>
    </row>
    <row r="374" spans="2:3" x14ac:dyDescent="0.3">
      <c r="B374"/>
      <c r="C374"/>
    </row>
    <row r="375" spans="2:3" x14ac:dyDescent="0.3">
      <c r="B375"/>
      <c r="C375"/>
    </row>
    <row r="376" spans="2:3" x14ac:dyDescent="0.3">
      <c r="B376"/>
      <c r="C376"/>
    </row>
    <row r="377" spans="2:3" x14ac:dyDescent="0.3">
      <c r="B377"/>
      <c r="C377"/>
    </row>
    <row r="378" spans="2:3" x14ac:dyDescent="0.3">
      <c r="B378"/>
      <c r="C378"/>
    </row>
    <row r="379" spans="2:3" x14ac:dyDescent="0.3">
      <c r="B379"/>
      <c r="C379"/>
    </row>
    <row r="380" spans="2:3" x14ac:dyDescent="0.3">
      <c r="B380"/>
      <c r="C380"/>
    </row>
    <row r="381" spans="2:3" x14ac:dyDescent="0.3">
      <c r="B381"/>
      <c r="C381"/>
    </row>
    <row r="382" spans="2:3" x14ac:dyDescent="0.3">
      <c r="B382"/>
      <c r="C382"/>
    </row>
    <row r="383" spans="2:3" x14ac:dyDescent="0.3">
      <c r="B383"/>
      <c r="C383"/>
    </row>
    <row r="384" spans="2:3" x14ac:dyDescent="0.3">
      <c r="B384"/>
      <c r="C384"/>
    </row>
    <row r="385" spans="2:3" x14ac:dyDescent="0.3">
      <c r="B385"/>
      <c r="C385"/>
    </row>
    <row r="386" spans="2:3" x14ac:dyDescent="0.3">
      <c r="B386"/>
      <c r="C386"/>
    </row>
    <row r="387" spans="2:3" x14ac:dyDescent="0.3">
      <c r="B387"/>
      <c r="C387"/>
    </row>
    <row r="388" spans="2:3" x14ac:dyDescent="0.3">
      <c r="B388"/>
      <c r="C388"/>
    </row>
    <row r="389" spans="2:3" x14ac:dyDescent="0.3">
      <c r="B389"/>
      <c r="C389"/>
    </row>
    <row r="390" spans="2:3" x14ac:dyDescent="0.3">
      <c r="B390"/>
      <c r="C390"/>
    </row>
    <row r="391" spans="2:3" x14ac:dyDescent="0.3">
      <c r="B391"/>
      <c r="C391"/>
    </row>
    <row r="392" spans="2:3" x14ac:dyDescent="0.3">
      <c r="B392"/>
      <c r="C392"/>
    </row>
    <row r="393" spans="2:3" x14ac:dyDescent="0.3">
      <c r="B393"/>
      <c r="C393"/>
    </row>
    <row r="394" spans="2:3" x14ac:dyDescent="0.3">
      <c r="B394"/>
      <c r="C394"/>
    </row>
    <row r="395" spans="2:3" x14ac:dyDescent="0.3">
      <c r="B395"/>
      <c r="C395"/>
    </row>
    <row r="396" spans="2:3" x14ac:dyDescent="0.3">
      <c r="B396"/>
      <c r="C396"/>
    </row>
    <row r="397" spans="2:3" x14ac:dyDescent="0.3">
      <c r="B397"/>
      <c r="C397"/>
    </row>
    <row r="398" spans="2:3" x14ac:dyDescent="0.3">
      <c r="B398"/>
      <c r="C398"/>
    </row>
    <row r="399" spans="2:3" x14ac:dyDescent="0.3">
      <c r="B399"/>
      <c r="C399"/>
    </row>
    <row r="400" spans="2:3" x14ac:dyDescent="0.3">
      <c r="B400"/>
      <c r="C400"/>
    </row>
    <row r="401" spans="2:3" x14ac:dyDescent="0.3">
      <c r="B401"/>
      <c r="C401"/>
    </row>
    <row r="402" spans="2:3" x14ac:dyDescent="0.3">
      <c r="B402"/>
      <c r="C402"/>
    </row>
    <row r="403" spans="2:3" x14ac:dyDescent="0.3">
      <c r="B403"/>
      <c r="C403"/>
    </row>
    <row r="404" spans="2:3" x14ac:dyDescent="0.3">
      <c r="B404"/>
      <c r="C404"/>
    </row>
    <row r="405" spans="2:3" x14ac:dyDescent="0.3">
      <c r="B405"/>
      <c r="C405"/>
    </row>
    <row r="406" spans="2:3" x14ac:dyDescent="0.3">
      <c r="B406"/>
      <c r="C406"/>
    </row>
    <row r="407" spans="2:3" x14ac:dyDescent="0.3">
      <c r="B407"/>
      <c r="C407"/>
    </row>
    <row r="408" spans="2:3" x14ac:dyDescent="0.3">
      <c r="B408"/>
      <c r="C408"/>
    </row>
    <row r="409" spans="2:3" x14ac:dyDescent="0.3">
      <c r="B409"/>
      <c r="C409"/>
    </row>
    <row r="410" spans="2:3" x14ac:dyDescent="0.3">
      <c r="B410"/>
      <c r="C410"/>
    </row>
    <row r="411" spans="2:3" x14ac:dyDescent="0.3">
      <c r="B411"/>
      <c r="C411"/>
    </row>
    <row r="412" spans="2:3" x14ac:dyDescent="0.3">
      <c r="B412"/>
      <c r="C412"/>
    </row>
    <row r="413" spans="2:3" x14ac:dyDescent="0.3">
      <c r="B413"/>
      <c r="C413"/>
    </row>
    <row r="414" spans="2:3" x14ac:dyDescent="0.3">
      <c r="B414"/>
      <c r="C414"/>
    </row>
    <row r="415" spans="2:3" x14ac:dyDescent="0.3">
      <c r="B415"/>
      <c r="C415"/>
    </row>
    <row r="416" spans="2:3" x14ac:dyDescent="0.3">
      <c r="B416"/>
      <c r="C416"/>
    </row>
    <row r="417" spans="2:3" x14ac:dyDescent="0.3">
      <c r="B417"/>
      <c r="C417"/>
    </row>
    <row r="418" spans="2:3" x14ac:dyDescent="0.3">
      <c r="B418"/>
      <c r="C418"/>
    </row>
    <row r="419" spans="2:3" x14ac:dyDescent="0.3">
      <c r="B419"/>
      <c r="C419"/>
    </row>
    <row r="420" spans="2:3" x14ac:dyDescent="0.3">
      <c r="B420"/>
      <c r="C420"/>
    </row>
    <row r="421" spans="2:3" x14ac:dyDescent="0.3">
      <c r="B421"/>
      <c r="C421"/>
    </row>
    <row r="422" spans="2:3" x14ac:dyDescent="0.3">
      <c r="B422"/>
      <c r="C422"/>
    </row>
    <row r="423" spans="2:3" x14ac:dyDescent="0.3">
      <c r="B423"/>
      <c r="C423"/>
    </row>
    <row r="424" spans="2:3" x14ac:dyDescent="0.3">
      <c r="B424"/>
      <c r="C424"/>
    </row>
    <row r="425" spans="2:3" x14ac:dyDescent="0.3">
      <c r="B425"/>
      <c r="C425"/>
    </row>
    <row r="426" spans="2:3" x14ac:dyDescent="0.3">
      <c r="B426"/>
      <c r="C426"/>
    </row>
    <row r="427" spans="2:3" x14ac:dyDescent="0.3">
      <c r="B427"/>
      <c r="C427"/>
    </row>
    <row r="428" spans="2:3" x14ac:dyDescent="0.3">
      <c r="B428"/>
      <c r="C428"/>
    </row>
    <row r="429" spans="2:3" x14ac:dyDescent="0.3">
      <c r="B429"/>
      <c r="C429"/>
    </row>
    <row r="430" spans="2:3" x14ac:dyDescent="0.3">
      <c r="B430"/>
      <c r="C430"/>
    </row>
    <row r="431" spans="2:3" x14ac:dyDescent="0.3">
      <c r="B431"/>
      <c r="C431"/>
    </row>
    <row r="432" spans="2:3" x14ac:dyDescent="0.3">
      <c r="B432"/>
      <c r="C432"/>
    </row>
    <row r="433" spans="2:3" x14ac:dyDescent="0.3">
      <c r="B433"/>
      <c r="C433"/>
    </row>
    <row r="434" spans="2:3" x14ac:dyDescent="0.3">
      <c r="B434"/>
      <c r="C434"/>
    </row>
    <row r="435" spans="2:3" x14ac:dyDescent="0.3">
      <c r="B435"/>
      <c r="C435"/>
    </row>
    <row r="436" spans="2:3" x14ac:dyDescent="0.3">
      <c r="B436"/>
      <c r="C436"/>
    </row>
    <row r="437" spans="2:3" x14ac:dyDescent="0.3">
      <c r="B437"/>
      <c r="C437"/>
    </row>
    <row r="438" spans="2:3" x14ac:dyDescent="0.3">
      <c r="B438"/>
      <c r="C438"/>
    </row>
    <row r="439" spans="2:3" x14ac:dyDescent="0.3">
      <c r="B439"/>
      <c r="C439"/>
    </row>
    <row r="440" spans="2:3" x14ac:dyDescent="0.3">
      <c r="B440"/>
      <c r="C440"/>
    </row>
    <row r="441" spans="2:3" x14ac:dyDescent="0.3">
      <c r="B441"/>
      <c r="C441"/>
    </row>
    <row r="442" spans="2:3" x14ac:dyDescent="0.3">
      <c r="B442"/>
      <c r="C442"/>
    </row>
    <row r="443" spans="2:3" x14ac:dyDescent="0.3">
      <c r="B443"/>
      <c r="C443"/>
    </row>
    <row r="444" spans="2:3" x14ac:dyDescent="0.3">
      <c r="B444"/>
      <c r="C444"/>
    </row>
    <row r="445" spans="2:3" x14ac:dyDescent="0.3">
      <c r="B445"/>
      <c r="C445"/>
    </row>
    <row r="446" spans="2:3" x14ac:dyDescent="0.3">
      <c r="B446"/>
      <c r="C446"/>
    </row>
    <row r="447" spans="2:3" x14ac:dyDescent="0.3">
      <c r="B447"/>
      <c r="C447"/>
    </row>
    <row r="448" spans="2:3" x14ac:dyDescent="0.3">
      <c r="B448"/>
      <c r="C448"/>
    </row>
    <row r="449" spans="2:3" x14ac:dyDescent="0.3">
      <c r="B449"/>
      <c r="C449"/>
    </row>
    <row r="450" spans="2:3" x14ac:dyDescent="0.3">
      <c r="B450"/>
      <c r="C450"/>
    </row>
    <row r="451" spans="2:3" x14ac:dyDescent="0.3">
      <c r="B451"/>
      <c r="C451"/>
    </row>
    <row r="452" spans="2:3" x14ac:dyDescent="0.3">
      <c r="B452"/>
      <c r="C452"/>
    </row>
    <row r="453" spans="2:3" x14ac:dyDescent="0.3">
      <c r="B453"/>
      <c r="C453"/>
    </row>
    <row r="454" spans="2:3" x14ac:dyDescent="0.3">
      <c r="B454"/>
      <c r="C454"/>
    </row>
    <row r="455" spans="2:3" x14ac:dyDescent="0.3">
      <c r="B455"/>
      <c r="C455"/>
    </row>
    <row r="456" spans="2:3" x14ac:dyDescent="0.3">
      <c r="B456"/>
      <c r="C456"/>
    </row>
    <row r="457" spans="2:3" x14ac:dyDescent="0.3">
      <c r="B457"/>
      <c r="C457"/>
    </row>
    <row r="458" spans="2:3" x14ac:dyDescent="0.3">
      <c r="B458"/>
      <c r="C458"/>
    </row>
    <row r="459" spans="2:3" x14ac:dyDescent="0.3">
      <c r="B459"/>
      <c r="C459"/>
    </row>
    <row r="460" spans="2:3" x14ac:dyDescent="0.3">
      <c r="B460"/>
      <c r="C460"/>
    </row>
    <row r="461" spans="2:3" x14ac:dyDescent="0.3">
      <c r="B461"/>
      <c r="C461"/>
    </row>
    <row r="462" spans="2:3" x14ac:dyDescent="0.3">
      <c r="B462"/>
      <c r="C462"/>
    </row>
    <row r="463" spans="2:3" x14ac:dyDescent="0.3">
      <c r="B463"/>
      <c r="C463"/>
    </row>
    <row r="464" spans="2:3" x14ac:dyDescent="0.3">
      <c r="B464"/>
      <c r="C464"/>
    </row>
    <row r="465" spans="2:3" x14ac:dyDescent="0.3">
      <c r="B465"/>
      <c r="C465"/>
    </row>
    <row r="466" spans="2:3" x14ac:dyDescent="0.3">
      <c r="B466"/>
      <c r="C466"/>
    </row>
    <row r="467" spans="2:3" x14ac:dyDescent="0.3">
      <c r="B467"/>
      <c r="C467"/>
    </row>
    <row r="468" spans="2:3" x14ac:dyDescent="0.3">
      <c r="B468"/>
      <c r="C468"/>
    </row>
    <row r="469" spans="2:3" x14ac:dyDescent="0.3">
      <c r="B469"/>
      <c r="C469"/>
    </row>
    <row r="470" spans="2:3" x14ac:dyDescent="0.3">
      <c r="B470"/>
      <c r="C470"/>
    </row>
    <row r="471" spans="2:3" x14ac:dyDescent="0.3">
      <c r="B471"/>
      <c r="C471"/>
    </row>
    <row r="472" spans="2:3" x14ac:dyDescent="0.3">
      <c r="B472"/>
      <c r="C472"/>
    </row>
    <row r="473" spans="2:3" x14ac:dyDescent="0.3">
      <c r="B473"/>
      <c r="C473"/>
    </row>
    <row r="474" spans="2:3" x14ac:dyDescent="0.3">
      <c r="B474"/>
      <c r="C474"/>
    </row>
    <row r="475" spans="2:3" x14ac:dyDescent="0.3">
      <c r="B475"/>
      <c r="C475"/>
    </row>
    <row r="476" spans="2:3" x14ac:dyDescent="0.3">
      <c r="B476"/>
      <c r="C476"/>
    </row>
    <row r="477" spans="2:3" x14ac:dyDescent="0.3">
      <c r="B477"/>
      <c r="C477"/>
    </row>
    <row r="478" spans="2:3" x14ac:dyDescent="0.3">
      <c r="B478"/>
      <c r="C478"/>
    </row>
    <row r="479" spans="2:3" x14ac:dyDescent="0.3">
      <c r="B479"/>
      <c r="C479"/>
    </row>
    <row r="480" spans="2:3" x14ac:dyDescent="0.3">
      <c r="B480"/>
      <c r="C480"/>
    </row>
    <row r="481" spans="2:3" x14ac:dyDescent="0.3">
      <c r="B481"/>
      <c r="C481"/>
    </row>
    <row r="482" spans="2:3" x14ac:dyDescent="0.3">
      <c r="B482"/>
      <c r="C482"/>
    </row>
    <row r="483" spans="2:3" x14ac:dyDescent="0.3">
      <c r="B483"/>
      <c r="C483"/>
    </row>
    <row r="484" spans="2:3" x14ac:dyDescent="0.3">
      <c r="B484"/>
      <c r="C484"/>
    </row>
    <row r="485" spans="2:3" x14ac:dyDescent="0.3">
      <c r="B485"/>
      <c r="C485"/>
    </row>
    <row r="486" spans="2:3" x14ac:dyDescent="0.3">
      <c r="B486"/>
      <c r="C486"/>
    </row>
    <row r="487" spans="2:3" x14ac:dyDescent="0.3">
      <c r="B487"/>
      <c r="C487"/>
    </row>
    <row r="488" spans="2:3" x14ac:dyDescent="0.3">
      <c r="B488"/>
      <c r="C488"/>
    </row>
    <row r="489" spans="2:3" x14ac:dyDescent="0.3">
      <c r="B489"/>
      <c r="C489"/>
    </row>
    <row r="490" spans="2:3" x14ac:dyDescent="0.3">
      <c r="B490"/>
      <c r="C490"/>
    </row>
    <row r="491" spans="2:3" x14ac:dyDescent="0.3">
      <c r="B491"/>
      <c r="C491"/>
    </row>
    <row r="492" spans="2:3" x14ac:dyDescent="0.3">
      <c r="B492"/>
      <c r="C492"/>
    </row>
    <row r="493" spans="2:3" x14ac:dyDescent="0.3">
      <c r="B493"/>
      <c r="C493"/>
    </row>
    <row r="494" spans="2:3" x14ac:dyDescent="0.3">
      <c r="B494"/>
      <c r="C494"/>
    </row>
    <row r="495" spans="2:3" x14ac:dyDescent="0.3">
      <c r="B495"/>
      <c r="C495"/>
    </row>
    <row r="496" spans="2:3" x14ac:dyDescent="0.3">
      <c r="B496"/>
      <c r="C496"/>
    </row>
    <row r="497" spans="2:3" x14ac:dyDescent="0.3">
      <c r="B497"/>
      <c r="C497"/>
    </row>
    <row r="498" spans="2:3" x14ac:dyDescent="0.3">
      <c r="B498"/>
      <c r="C498"/>
    </row>
    <row r="499" spans="2:3" x14ac:dyDescent="0.3">
      <c r="B499"/>
      <c r="C499"/>
    </row>
    <row r="500" spans="2:3" x14ac:dyDescent="0.3">
      <c r="B500"/>
      <c r="C500"/>
    </row>
    <row r="501" spans="2:3" x14ac:dyDescent="0.3">
      <c r="B501"/>
      <c r="C501"/>
    </row>
    <row r="502" spans="2:3" x14ac:dyDescent="0.3">
      <c r="B502"/>
      <c r="C502"/>
    </row>
    <row r="503" spans="2:3" x14ac:dyDescent="0.3">
      <c r="B503"/>
      <c r="C503"/>
    </row>
    <row r="504" spans="2:3" x14ac:dyDescent="0.3">
      <c r="B504"/>
      <c r="C504"/>
    </row>
    <row r="505" spans="2:3" x14ac:dyDescent="0.3">
      <c r="B505"/>
      <c r="C505"/>
    </row>
    <row r="506" spans="2:3" x14ac:dyDescent="0.3">
      <c r="B506"/>
      <c r="C506"/>
    </row>
    <row r="507" spans="2:3" x14ac:dyDescent="0.3">
      <c r="B507"/>
      <c r="C507"/>
    </row>
    <row r="508" spans="2:3" x14ac:dyDescent="0.3">
      <c r="B508"/>
      <c r="C508"/>
    </row>
    <row r="509" spans="2:3" x14ac:dyDescent="0.3">
      <c r="B509"/>
      <c r="C509"/>
    </row>
    <row r="510" spans="2:3" x14ac:dyDescent="0.3">
      <c r="B510"/>
      <c r="C510"/>
    </row>
    <row r="511" spans="2:3" x14ac:dyDescent="0.3">
      <c r="B511"/>
      <c r="C511"/>
    </row>
    <row r="512" spans="2:3" x14ac:dyDescent="0.3">
      <c r="B512"/>
      <c r="C512"/>
    </row>
    <row r="513" spans="2:3" x14ac:dyDescent="0.3">
      <c r="B513"/>
      <c r="C513"/>
    </row>
    <row r="514" spans="2:3" x14ac:dyDescent="0.3">
      <c r="B514"/>
      <c r="C514"/>
    </row>
    <row r="515" spans="2:3" x14ac:dyDescent="0.3">
      <c r="B515"/>
      <c r="C515"/>
    </row>
    <row r="516" spans="2:3" x14ac:dyDescent="0.3">
      <c r="B516"/>
      <c r="C516"/>
    </row>
    <row r="517" spans="2:3" x14ac:dyDescent="0.3">
      <c r="B517"/>
      <c r="C517"/>
    </row>
    <row r="518" spans="2:3" x14ac:dyDescent="0.3">
      <c r="B518"/>
      <c r="C518"/>
    </row>
    <row r="519" spans="2:3" x14ac:dyDescent="0.3">
      <c r="B519"/>
      <c r="C519"/>
    </row>
    <row r="520" spans="2:3" x14ac:dyDescent="0.3">
      <c r="B520"/>
      <c r="C520"/>
    </row>
    <row r="521" spans="2:3" x14ac:dyDescent="0.3">
      <c r="B521"/>
      <c r="C521"/>
    </row>
    <row r="522" spans="2:3" x14ac:dyDescent="0.3">
      <c r="B522"/>
      <c r="C522"/>
    </row>
    <row r="523" spans="2:3" x14ac:dyDescent="0.3">
      <c r="B523"/>
      <c r="C523"/>
    </row>
    <row r="524" spans="2:3" x14ac:dyDescent="0.3">
      <c r="B524"/>
      <c r="C524"/>
    </row>
    <row r="525" spans="2:3" x14ac:dyDescent="0.3">
      <c r="B525"/>
      <c r="C525"/>
    </row>
    <row r="526" spans="2:3" x14ac:dyDescent="0.3">
      <c r="B526"/>
      <c r="C526"/>
    </row>
    <row r="527" spans="2:3" x14ac:dyDescent="0.3">
      <c r="B527"/>
      <c r="C527"/>
    </row>
    <row r="528" spans="2:3" x14ac:dyDescent="0.3">
      <c r="B528"/>
      <c r="C528"/>
    </row>
    <row r="529" spans="2:3" x14ac:dyDescent="0.3">
      <c r="B529"/>
      <c r="C529"/>
    </row>
    <row r="530" spans="2:3" x14ac:dyDescent="0.3">
      <c r="B530"/>
      <c r="C530"/>
    </row>
    <row r="531" spans="2:3" x14ac:dyDescent="0.3">
      <c r="B531"/>
      <c r="C531"/>
    </row>
    <row r="532" spans="2:3" x14ac:dyDescent="0.3">
      <c r="B532"/>
      <c r="C532"/>
    </row>
    <row r="533" spans="2:3" x14ac:dyDescent="0.3">
      <c r="B533"/>
      <c r="C533"/>
    </row>
    <row r="534" spans="2:3" x14ac:dyDescent="0.3">
      <c r="B534"/>
      <c r="C534"/>
    </row>
    <row r="535" spans="2:3" x14ac:dyDescent="0.3">
      <c r="B535"/>
      <c r="C535"/>
    </row>
    <row r="536" spans="2:3" x14ac:dyDescent="0.3">
      <c r="B536"/>
      <c r="C536"/>
    </row>
    <row r="537" spans="2:3" x14ac:dyDescent="0.3">
      <c r="B537"/>
      <c r="C537"/>
    </row>
    <row r="538" spans="2:3" x14ac:dyDescent="0.3">
      <c r="B538"/>
      <c r="C538"/>
    </row>
    <row r="539" spans="2:3" x14ac:dyDescent="0.3">
      <c r="B539"/>
      <c r="C539"/>
    </row>
    <row r="540" spans="2:3" x14ac:dyDescent="0.3">
      <c r="B540"/>
      <c r="C540"/>
    </row>
    <row r="541" spans="2:3" x14ac:dyDescent="0.3">
      <c r="B541"/>
      <c r="C541"/>
    </row>
    <row r="542" spans="2:3" x14ac:dyDescent="0.3">
      <c r="B542"/>
      <c r="C542"/>
    </row>
    <row r="543" spans="2:3" x14ac:dyDescent="0.3">
      <c r="B543"/>
      <c r="C543"/>
    </row>
    <row r="544" spans="2:3" x14ac:dyDescent="0.3">
      <c r="B544"/>
      <c r="C544"/>
    </row>
    <row r="545" spans="2:3" x14ac:dyDescent="0.3">
      <c r="B545"/>
      <c r="C545"/>
    </row>
    <row r="546" spans="2:3" x14ac:dyDescent="0.3">
      <c r="B546"/>
      <c r="C546"/>
    </row>
    <row r="547" spans="2:3" x14ac:dyDescent="0.3">
      <c r="B547"/>
      <c r="C547"/>
    </row>
    <row r="548" spans="2:3" x14ac:dyDescent="0.3">
      <c r="B548"/>
      <c r="C548"/>
    </row>
    <row r="549" spans="2:3" x14ac:dyDescent="0.3">
      <c r="B549"/>
      <c r="C549"/>
    </row>
    <row r="550" spans="2:3" x14ac:dyDescent="0.3">
      <c r="B550"/>
      <c r="C550"/>
    </row>
    <row r="551" spans="2:3" x14ac:dyDescent="0.3">
      <c r="B551"/>
      <c r="C551"/>
    </row>
    <row r="552" spans="2:3" x14ac:dyDescent="0.3">
      <c r="B552"/>
      <c r="C552"/>
    </row>
    <row r="553" spans="2:3" x14ac:dyDescent="0.3">
      <c r="B553"/>
      <c r="C553"/>
    </row>
    <row r="554" spans="2:3" x14ac:dyDescent="0.3">
      <c r="B554"/>
      <c r="C554"/>
    </row>
    <row r="555" spans="2:3" x14ac:dyDescent="0.3">
      <c r="B555"/>
      <c r="C555"/>
    </row>
    <row r="556" spans="2:3" x14ac:dyDescent="0.3">
      <c r="B556"/>
      <c r="C556"/>
    </row>
    <row r="557" spans="2:3" x14ac:dyDescent="0.3">
      <c r="B557"/>
      <c r="C557"/>
    </row>
    <row r="558" spans="2:3" x14ac:dyDescent="0.3">
      <c r="B558"/>
      <c r="C558"/>
    </row>
    <row r="559" spans="2:3" x14ac:dyDescent="0.3">
      <c r="B559"/>
      <c r="C559"/>
    </row>
    <row r="560" spans="2:3" x14ac:dyDescent="0.3">
      <c r="B560"/>
      <c r="C560"/>
    </row>
    <row r="561" spans="2:3" x14ac:dyDescent="0.3">
      <c r="B561"/>
      <c r="C561"/>
    </row>
    <row r="562" spans="2:3" x14ac:dyDescent="0.3">
      <c r="B562"/>
      <c r="C562"/>
    </row>
    <row r="563" spans="2:3" x14ac:dyDescent="0.3">
      <c r="B563"/>
      <c r="C563"/>
    </row>
    <row r="564" spans="2:3" x14ac:dyDescent="0.3">
      <c r="B564"/>
      <c r="C564"/>
    </row>
    <row r="565" spans="2:3" x14ac:dyDescent="0.3">
      <c r="B565"/>
      <c r="C565"/>
    </row>
    <row r="566" spans="2:3" x14ac:dyDescent="0.3">
      <c r="B566"/>
      <c r="C566"/>
    </row>
    <row r="567" spans="2:3" x14ac:dyDescent="0.3">
      <c r="B567"/>
      <c r="C567"/>
    </row>
    <row r="568" spans="2:3" x14ac:dyDescent="0.3">
      <c r="B568"/>
      <c r="C568"/>
    </row>
    <row r="569" spans="2:3" x14ac:dyDescent="0.3">
      <c r="B569"/>
      <c r="C569"/>
    </row>
    <row r="570" spans="2:3" x14ac:dyDescent="0.3">
      <c r="B570"/>
      <c r="C570"/>
    </row>
    <row r="571" spans="2:3" x14ac:dyDescent="0.3">
      <c r="B571"/>
      <c r="C571"/>
    </row>
    <row r="572" spans="2:3" x14ac:dyDescent="0.3">
      <c r="B572"/>
      <c r="C572"/>
    </row>
    <row r="573" spans="2:3" x14ac:dyDescent="0.3">
      <c r="B573"/>
      <c r="C573"/>
    </row>
    <row r="574" spans="2:3" x14ac:dyDescent="0.3">
      <c r="B574"/>
      <c r="C574"/>
    </row>
    <row r="575" spans="2:3" x14ac:dyDescent="0.3">
      <c r="B575"/>
      <c r="C575"/>
    </row>
    <row r="576" spans="2:3" x14ac:dyDescent="0.3">
      <c r="B576"/>
      <c r="C576"/>
    </row>
    <row r="577" spans="2:3" x14ac:dyDescent="0.3">
      <c r="B577"/>
      <c r="C577"/>
    </row>
    <row r="578" spans="2:3" x14ac:dyDescent="0.3">
      <c r="B578"/>
      <c r="C578"/>
    </row>
    <row r="579" spans="2:3" x14ac:dyDescent="0.3">
      <c r="B579"/>
      <c r="C579"/>
    </row>
    <row r="580" spans="2:3" x14ac:dyDescent="0.3">
      <c r="B580"/>
      <c r="C580"/>
    </row>
    <row r="581" spans="2:3" x14ac:dyDescent="0.3">
      <c r="B581"/>
      <c r="C581"/>
    </row>
    <row r="582" spans="2:3" x14ac:dyDescent="0.3">
      <c r="B582"/>
      <c r="C582"/>
    </row>
    <row r="583" spans="2:3" x14ac:dyDescent="0.3">
      <c r="B583"/>
      <c r="C583"/>
    </row>
    <row r="584" spans="2:3" x14ac:dyDescent="0.3">
      <c r="B584"/>
      <c r="C584"/>
    </row>
    <row r="585" spans="2:3" x14ac:dyDescent="0.3">
      <c r="B585"/>
      <c r="C585"/>
    </row>
    <row r="586" spans="2:3" x14ac:dyDescent="0.3">
      <c r="B586"/>
      <c r="C586"/>
    </row>
    <row r="587" spans="2:3" x14ac:dyDescent="0.3">
      <c r="B587"/>
      <c r="C587"/>
    </row>
    <row r="588" spans="2:3" x14ac:dyDescent="0.3">
      <c r="B588"/>
      <c r="C588"/>
    </row>
    <row r="589" spans="2:3" x14ac:dyDescent="0.3">
      <c r="B589"/>
      <c r="C589"/>
    </row>
    <row r="590" spans="2:3" x14ac:dyDescent="0.3">
      <c r="B590"/>
      <c r="C590"/>
    </row>
    <row r="591" spans="2:3" x14ac:dyDescent="0.3">
      <c r="B591"/>
      <c r="C591"/>
    </row>
    <row r="592" spans="2:3" x14ac:dyDescent="0.3">
      <c r="B592"/>
      <c r="C592"/>
    </row>
    <row r="593" spans="2:3" x14ac:dyDescent="0.3">
      <c r="B593"/>
      <c r="C593"/>
    </row>
    <row r="594" spans="2:3" x14ac:dyDescent="0.3">
      <c r="B594"/>
      <c r="C594"/>
    </row>
    <row r="595" spans="2:3" x14ac:dyDescent="0.3">
      <c r="B595"/>
      <c r="C595"/>
    </row>
    <row r="596" spans="2:3" x14ac:dyDescent="0.3">
      <c r="B596"/>
      <c r="C596"/>
    </row>
    <row r="597" spans="2:3" x14ac:dyDescent="0.3">
      <c r="B597"/>
      <c r="C597"/>
    </row>
    <row r="598" spans="2:3" x14ac:dyDescent="0.3">
      <c r="B598"/>
      <c r="C598"/>
    </row>
    <row r="599" spans="2:3" x14ac:dyDescent="0.3">
      <c r="B599"/>
      <c r="C599"/>
    </row>
    <row r="600" spans="2:3" x14ac:dyDescent="0.3">
      <c r="B600"/>
      <c r="C600"/>
    </row>
    <row r="601" spans="2:3" x14ac:dyDescent="0.3">
      <c r="B601"/>
      <c r="C601"/>
    </row>
    <row r="602" spans="2:3" x14ac:dyDescent="0.3">
      <c r="B602"/>
      <c r="C602"/>
    </row>
    <row r="603" spans="2:3" x14ac:dyDescent="0.3">
      <c r="B603"/>
      <c r="C603"/>
    </row>
    <row r="604" spans="2:3" x14ac:dyDescent="0.3">
      <c r="B604"/>
      <c r="C604"/>
    </row>
    <row r="605" spans="2:3" x14ac:dyDescent="0.3">
      <c r="B605"/>
      <c r="C605"/>
    </row>
    <row r="606" spans="2:3" x14ac:dyDescent="0.3">
      <c r="B606"/>
      <c r="C606"/>
    </row>
    <row r="607" spans="2:3" x14ac:dyDescent="0.3">
      <c r="B607"/>
      <c r="C607"/>
    </row>
    <row r="608" spans="2:3" x14ac:dyDescent="0.3">
      <c r="B608"/>
      <c r="C608"/>
    </row>
    <row r="609" spans="2:3" x14ac:dyDescent="0.3">
      <c r="B609"/>
      <c r="C609"/>
    </row>
    <row r="610" spans="2:3" x14ac:dyDescent="0.3">
      <c r="B610"/>
      <c r="C610"/>
    </row>
    <row r="611" spans="2:3" x14ac:dyDescent="0.3">
      <c r="B611"/>
      <c r="C611"/>
    </row>
    <row r="612" spans="2:3" x14ac:dyDescent="0.3">
      <c r="B612"/>
      <c r="C612"/>
    </row>
    <row r="613" spans="2:3" x14ac:dyDescent="0.3">
      <c r="B613"/>
      <c r="C613"/>
    </row>
    <row r="614" spans="2:3" x14ac:dyDescent="0.3">
      <c r="B614"/>
      <c r="C614"/>
    </row>
    <row r="615" spans="2:3" x14ac:dyDescent="0.3">
      <c r="B615"/>
      <c r="C615"/>
    </row>
    <row r="616" spans="2:3" x14ac:dyDescent="0.3">
      <c r="B616"/>
      <c r="C616"/>
    </row>
    <row r="617" spans="2:3" x14ac:dyDescent="0.3">
      <c r="B617"/>
      <c r="C617"/>
    </row>
    <row r="618" spans="2:3" x14ac:dyDescent="0.3">
      <c r="B618"/>
      <c r="C618"/>
    </row>
    <row r="619" spans="2:3" x14ac:dyDescent="0.3">
      <c r="B619"/>
      <c r="C619"/>
    </row>
    <row r="620" spans="2:3" x14ac:dyDescent="0.3">
      <c r="B620"/>
      <c r="C620"/>
    </row>
    <row r="621" spans="2:3" x14ac:dyDescent="0.3">
      <c r="B621"/>
      <c r="C621"/>
    </row>
    <row r="622" spans="2:3" x14ac:dyDescent="0.3">
      <c r="B622"/>
      <c r="C622"/>
    </row>
    <row r="623" spans="2:3" x14ac:dyDescent="0.3">
      <c r="B623"/>
      <c r="C623"/>
    </row>
    <row r="624" spans="2:3" x14ac:dyDescent="0.3">
      <c r="B624"/>
      <c r="C624"/>
    </row>
    <row r="625" spans="2:3" x14ac:dyDescent="0.3">
      <c r="B625"/>
      <c r="C625"/>
    </row>
    <row r="626" spans="2:3" x14ac:dyDescent="0.3">
      <c r="B626"/>
      <c r="C626"/>
    </row>
    <row r="627" spans="2:3" x14ac:dyDescent="0.3">
      <c r="B627"/>
      <c r="C627"/>
    </row>
    <row r="628" spans="2:3" x14ac:dyDescent="0.3">
      <c r="B628"/>
      <c r="C628"/>
    </row>
    <row r="629" spans="2:3" x14ac:dyDescent="0.3">
      <c r="B629"/>
      <c r="C629"/>
    </row>
    <row r="630" spans="2:3" x14ac:dyDescent="0.3">
      <c r="B630"/>
      <c r="C630"/>
    </row>
    <row r="631" spans="2:3" x14ac:dyDescent="0.3">
      <c r="B631"/>
      <c r="C631"/>
    </row>
    <row r="632" spans="2:3" x14ac:dyDescent="0.3">
      <c r="B632"/>
      <c r="C632"/>
    </row>
    <row r="633" spans="2:3" x14ac:dyDescent="0.3">
      <c r="B633"/>
      <c r="C633"/>
    </row>
    <row r="634" spans="2:3" x14ac:dyDescent="0.3">
      <c r="B634"/>
      <c r="C634"/>
    </row>
    <row r="635" spans="2:3" x14ac:dyDescent="0.3">
      <c r="B635"/>
      <c r="C635"/>
    </row>
    <row r="636" spans="2:3" x14ac:dyDescent="0.3">
      <c r="B636"/>
      <c r="C636"/>
    </row>
    <row r="637" spans="2:3" x14ac:dyDescent="0.3">
      <c r="B637"/>
      <c r="C637"/>
    </row>
    <row r="638" spans="2:3" x14ac:dyDescent="0.3">
      <c r="B638"/>
      <c r="C638"/>
    </row>
    <row r="639" spans="2:3" x14ac:dyDescent="0.3">
      <c r="B639"/>
      <c r="C639"/>
    </row>
    <row r="640" spans="2:3" x14ac:dyDescent="0.3">
      <c r="B640"/>
      <c r="C640"/>
    </row>
    <row r="641" spans="2:3" x14ac:dyDescent="0.3">
      <c r="B641"/>
      <c r="C641"/>
    </row>
    <row r="642" spans="2:3" x14ac:dyDescent="0.3">
      <c r="B642"/>
      <c r="C642"/>
    </row>
    <row r="643" spans="2:3" x14ac:dyDescent="0.3">
      <c r="B643"/>
      <c r="C643"/>
    </row>
    <row r="644" spans="2:3" x14ac:dyDescent="0.3">
      <c r="B644"/>
      <c r="C644"/>
    </row>
    <row r="645" spans="2:3" x14ac:dyDescent="0.3">
      <c r="B645"/>
      <c r="C645"/>
    </row>
    <row r="646" spans="2:3" x14ac:dyDescent="0.3">
      <c r="B646"/>
      <c r="C646"/>
    </row>
    <row r="647" spans="2:3" x14ac:dyDescent="0.3">
      <c r="B647"/>
      <c r="C647"/>
    </row>
    <row r="648" spans="2:3" x14ac:dyDescent="0.3">
      <c r="B648"/>
      <c r="C648"/>
    </row>
    <row r="649" spans="2:3" x14ac:dyDescent="0.3">
      <c r="B649"/>
      <c r="C649"/>
    </row>
    <row r="650" spans="2:3" x14ac:dyDescent="0.3">
      <c r="B650"/>
      <c r="C650"/>
    </row>
    <row r="651" spans="2:3" x14ac:dyDescent="0.3">
      <c r="B651"/>
      <c r="C651"/>
    </row>
    <row r="652" spans="2:3" x14ac:dyDescent="0.3">
      <c r="B652"/>
      <c r="C652"/>
    </row>
    <row r="653" spans="2:3" x14ac:dyDescent="0.3">
      <c r="B653"/>
      <c r="C653"/>
    </row>
    <row r="654" spans="2:3" x14ac:dyDescent="0.3">
      <c r="B654"/>
      <c r="C654"/>
    </row>
    <row r="655" spans="2:3" x14ac:dyDescent="0.3">
      <c r="B655"/>
      <c r="C655"/>
    </row>
    <row r="656" spans="2:3" x14ac:dyDescent="0.3">
      <c r="B656"/>
      <c r="C656"/>
    </row>
    <row r="657" spans="2:3" x14ac:dyDescent="0.3">
      <c r="B657"/>
      <c r="C657"/>
    </row>
    <row r="658" spans="2:3" x14ac:dyDescent="0.3">
      <c r="B658"/>
      <c r="C658"/>
    </row>
    <row r="659" spans="2:3" x14ac:dyDescent="0.3">
      <c r="B659"/>
      <c r="C659"/>
    </row>
    <row r="660" spans="2:3" x14ac:dyDescent="0.3">
      <c r="B660"/>
      <c r="C660"/>
    </row>
    <row r="661" spans="2:3" x14ac:dyDescent="0.3">
      <c r="B661"/>
      <c r="C661"/>
    </row>
    <row r="662" spans="2:3" x14ac:dyDescent="0.3">
      <c r="B662"/>
      <c r="C662"/>
    </row>
    <row r="663" spans="2:3" x14ac:dyDescent="0.3">
      <c r="B663"/>
      <c r="C663"/>
    </row>
    <row r="664" spans="2:3" x14ac:dyDescent="0.3">
      <c r="B664"/>
      <c r="C664"/>
    </row>
    <row r="665" spans="2:3" x14ac:dyDescent="0.3">
      <c r="B665"/>
      <c r="C665"/>
    </row>
    <row r="666" spans="2:3" x14ac:dyDescent="0.3">
      <c r="B666"/>
      <c r="C666"/>
    </row>
    <row r="667" spans="2:3" x14ac:dyDescent="0.3">
      <c r="B667"/>
      <c r="C667"/>
    </row>
    <row r="668" spans="2:3" x14ac:dyDescent="0.3">
      <c r="B668"/>
      <c r="C668"/>
    </row>
    <row r="669" spans="2:3" x14ac:dyDescent="0.3">
      <c r="B669"/>
      <c r="C669"/>
    </row>
    <row r="670" spans="2:3" x14ac:dyDescent="0.3">
      <c r="B670"/>
      <c r="C670"/>
    </row>
    <row r="671" spans="2:3" x14ac:dyDescent="0.3">
      <c r="B671"/>
      <c r="C671"/>
    </row>
    <row r="672" spans="2:3" x14ac:dyDescent="0.3">
      <c r="B672"/>
      <c r="C672"/>
    </row>
    <row r="673" spans="2:3" x14ac:dyDescent="0.3">
      <c r="B673"/>
      <c r="C673"/>
    </row>
    <row r="674" spans="2:3" x14ac:dyDescent="0.3">
      <c r="B674"/>
      <c r="C674"/>
    </row>
    <row r="675" spans="2:3" x14ac:dyDescent="0.3">
      <c r="B675"/>
      <c r="C675"/>
    </row>
    <row r="676" spans="2:3" x14ac:dyDescent="0.3">
      <c r="B676"/>
      <c r="C676"/>
    </row>
    <row r="677" spans="2:3" x14ac:dyDescent="0.3">
      <c r="B677"/>
      <c r="C677"/>
    </row>
    <row r="678" spans="2:3" x14ac:dyDescent="0.3">
      <c r="B678"/>
      <c r="C678"/>
    </row>
    <row r="679" spans="2:3" x14ac:dyDescent="0.3">
      <c r="B679"/>
      <c r="C679"/>
    </row>
    <row r="680" spans="2:3" x14ac:dyDescent="0.3">
      <c r="B680"/>
      <c r="C680"/>
    </row>
    <row r="681" spans="2:3" x14ac:dyDescent="0.3">
      <c r="B681"/>
      <c r="C681"/>
    </row>
    <row r="682" spans="2:3" x14ac:dyDescent="0.3">
      <c r="B682"/>
      <c r="C682"/>
    </row>
    <row r="683" spans="2:3" x14ac:dyDescent="0.3">
      <c r="B683"/>
      <c r="C683"/>
    </row>
    <row r="684" spans="2:3" x14ac:dyDescent="0.3">
      <c r="B684"/>
      <c r="C684"/>
    </row>
    <row r="685" spans="2:3" x14ac:dyDescent="0.3">
      <c r="B685"/>
      <c r="C685"/>
    </row>
    <row r="686" spans="2:3" x14ac:dyDescent="0.3">
      <c r="B686"/>
      <c r="C686"/>
    </row>
    <row r="687" spans="2:3" x14ac:dyDescent="0.3">
      <c r="B687"/>
      <c r="C687"/>
    </row>
    <row r="688" spans="2:3" x14ac:dyDescent="0.3">
      <c r="B688"/>
      <c r="C688"/>
    </row>
    <row r="689" spans="2:3" x14ac:dyDescent="0.3">
      <c r="B689"/>
      <c r="C689"/>
    </row>
    <row r="690" spans="2:3" x14ac:dyDescent="0.3">
      <c r="B690"/>
      <c r="C690"/>
    </row>
    <row r="691" spans="2:3" x14ac:dyDescent="0.3">
      <c r="B691"/>
      <c r="C691"/>
    </row>
    <row r="692" spans="2:3" x14ac:dyDescent="0.3">
      <c r="B692"/>
      <c r="C692"/>
    </row>
    <row r="693" spans="2:3" x14ac:dyDescent="0.3">
      <c r="B693"/>
      <c r="C693"/>
    </row>
    <row r="694" spans="2:3" x14ac:dyDescent="0.3">
      <c r="B694"/>
      <c r="C694"/>
    </row>
    <row r="695" spans="2:3" x14ac:dyDescent="0.3">
      <c r="B695"/>
      <c r="C695"/>
    </row>
    <row r="696" spans="2:3" x14ac:dyDescent="0.3">
      <c r="B696"/>
      <c r="C696"/>
    </row>
    <row r="697" spans="2:3" x14ac:dyDescent="0.3">
      <c r="B697"/>
      <c r="C697"/>
    </row>
    <row r="698" spans="2:3" x14ac:dyDescent="0.3">
      <c r="B698"/>
      <c r="C698"/>
    </row>
    <row r="699" spans="2:3" x14ac:dyDescent="0.3">
      <c r="B699"/>
      <c r="C699"/>
    </row>
    <row r="700" spans="2:3" x14ac:dyDescent="0.3">
      <c r="B700"/>
      <c r="C700"/>
    </row>
    <row r="701" spans="2:3" x14ac:dyDescent="0.3">
      <c r="B701"/>
      <c r="C701"/>
    </row>
    <row r="702" spans="2:3" x14ac:dyDescent="0.3">
      <c r="B702"/>
      <c r="C702"/>
    </row>
    <row r="703" spans="2:3" x14ac:dyDescent="0.3">
      <c r="B703"/>
      <c r="C703"/>
    </row>
    <row r="704" spans="2:3" x14ac:dyDescent="0.3">
      <c r="B704"/>
      <c r="C704"/>
    </row>
    <row r="705" spans="2:3" x14ac:dyDescent="0.3">
      <c r="B705"/>
      <c r="C705"/>
    </row>
    <row r="706" spans="2:3" x14ac:dyDescent="0.3">
      <c r="B706"/>
      <c r="C706"/>
    </row>
    <row r="707" spans="2:3" x14ac:dyDescent="0.3">
      <c r="B707"/>
      <c r="C707"/>
    </row>
    <row r="708" spans="2:3" x14ac:dyDescent="0.3">
      <c r="B708"/>
      <c r="C708"/>
    </row>
    <row r="709" spans="2:3" x14ac:dyDescent="0.3">
      <c r="B709"/>
      <c r="C709"/>
    </row>
    <row r="710" spans="2:3" x14ac:dyDescent="0.3">
      <c r="B710"/>
      <c r="C710"/>
    </row>
    <row r="711" spans="2:3" x14ac:dyDescent="0.3">
      <c r="B711"/>
      <c r="C711"/>
    </row>
    <row r="712" spans="2:3" x14ac:dyDescent="0.3">
      <c r="B712"/>
      <c r="C712"/>
    </row>
    <row r="713" spans="2:3" x14ac:dyDescent="0.3">
      <c r="B713"/>
      <c r="C713"/>
    </row>
    <row r="714" spans="2:3" x14ac:dyDescent="0.3">
      <c r="B714"/>
      <c r="C714"/>
    </row>
    <row r="715" spans="2:3" x14ac:dyDescent="0.3">
      <c r="B715"/>
      <c r="C715"/>
    </row>
    <row r="716" spans="2:3" x14ac:dyDescent="0.3">
      <c r="B716"/>
      <c r="C716"/>
    </row>
    <row r="717" spans="2:3" x14ac:dyDescent="0.3">
      <c r="B717"/>
      <c r="C717"/>
    </row>
    <row r="718" spans="2:3" x14ac:dyDescent="0.3">
      <c r="B718"/>
      <c r="C718"/>
    </row>
    <row r="719" spans="2:3" x14ac:dyDescent="0.3">
      <c r="B719"/>
      <c r="C719"/>
    </row>
    <row r="720" spans="2:3" x14ac:dyDescent="0.3">
      <c r="B720"/>
      <c r="C720"/>
    </row>
    <row r="721" spans="2:3" x14ac:dyDescent="0.3">
      <c r="B721"/>
      <c r="C721"/>
    </row>
    <row r="722" spans="2:3" x14ac:dyDescent="0.3">
      <c r="B722"/>
      <c r="C722"/>
    </row>
    <row r="723" spans="2:3" x14ac:dyDescent="0.3">
      <c r="B723"/>
      <c r="C723"/>
    </row>
    <row r="724" spans="2:3" x14ac:dyDescent="0.3">
      <c r="B724"/>
      <c r="C724"/>
    </row>
    <row r="725" spans="2:3" x14ac:dyDescent="0.3">
      <c r="B725"/>
      <c r="C725"/>
    </row>
    <row r="726" spans="2:3" x14ac:dyDescent="0.3">
      <c r="B726"/>
      <c r="C726"/>
    </row>
    <row r="727" spans="2:3" x14ac:dyDescent="0.3">
      <c r="B727"/>
      <c r="C727"/>
    </row>
    <row r="728" spans="2:3" x14ac:dyDescent="0.3">
      <c r="B728"/>
      <c r="C728"/>
    </row>
    <row r="729" spans="2:3" x14ac:dyDescent="0.3">
      <c r="B729"/>
      <c r="C729"/>
    </row>
    <row r="730" spans="2:3" x14ac:dyDescent="0.3">
      <c r="B730"/>
      <c r="C730"/>
    </row>
    <row r="731" spans="2:3" x14ac:dyDescent="0.3">
      <c r="B731"/>
      <c r="C731"/>
    </row>
    <row r="732" spans="2:3" x14ac:dyDescent="0.3">
      <c r="B732"/>
      <c r="C732"/>
    </row>
    <row r="733" spans="2:3" x14ac:dyDescent="0.3">
      <c r="B733"/>
      <c r="C733"/>
    </row>
    <row r="734" spans="2:3" x14ac:dyDescent="0.3">
      <c r="B734"/>
      <c r="C734"/>
    </row>
    <row r="735" spans="2:3" x14ac:dyDescent="0.3">
      <c r="B735"/>
      <c r="C735"/>
    </row>
    <row r="736" spans="2:3" x14ac:dyDescent="0.3">
      <c r="B736"/>
      <c r="C736"/>
    </row>
    <row r="737" spans="2:3" x14ac:dyDescent="0.3">
      <c r="B737"/>
      <c r="C737"/>
    </row>
    <row r="738" spans="2:3" x14ac:dyDescent="0.3">
      <c r="B738"/>
      <c r="C738"/>
    </row>
    <row r="739" spans="2:3" x14ac:dyDescent="0.3">
      <c r="B739"/>
      <c r="C739"/>
    </row>
    <row r="740" spans="2:3" x14ac:dyDescent="0.3">
      <c r="B740"/>
      <c r="C740"/>
    </row>
    <row r="741" spans="2:3" x14ac:dyDescent="0.3">
      <c r="B741"/>
      <c r="C741"/>
    </row>
    <row r="742" spans="2:3" x14ac:dyDescent="0.3">
      <c r="B742"/>
      <c r="C742"/>
    </row>
    <row r="743" spans="2:3" x14ac:dyDescent="0.3">
      <c r="B743"/>
      <c r="C743"/>
    </row>
    <row r="744" spans="2:3" x14ac:dyDescent="0.3">
      <c r="B744"/>
      <c r="C744"/>
    </row>
    <row r="745" spans="2:3" x14ac:dyDescent="0.3">
      <c r="B745"/>
      <c r="C745"/>
    </row>
    <row r="746" spans="2:3" x14ac:dyDescent="0.3">
      <c r="B746"/>
      <c r="C746"/>
    </row>
    <row r="747" spans="2:3" x14ac:dyDescent="0.3">
      <c r="B747"/>
      <c r="C747"/>
    </row>
    <row r="748" spans="2:3" x14ac:dyDescent="0.3">
      <c r="B748"/>
      <c r="C748"/>
    </row>
    <row r="749" spans="2:3" x14ac:dyDescent="0.3">
      <c r="B749"/>
      <c r="C749"/>
    </row>
    <row r="750" spans="2:3" x14ac:dyDescent="0.3">
      <c r="B750"/>
      <c r="C750"/>
    </row>
    <row r="751" spans="2:3" x14ac:dyDescent="0.3">
      <c r="B751"/>
      <c r="C751"/>
    </row>
    <row r="752" spans="2:3" x14ac:dyDescent="0.3">
      <c r="B752"/>
      <c r="C752"/>
    </row>
    <row r="753" spans="2:3" x14ac:dyDescent="0.3">
      <c r="B753"/>
      <c r="C753"/>
    </row>
    <row r="754" spans="2:3" x14ac:dyDescent="0.3">
      <c r="B754"/>
      <c r="C754"/>
    </row>
    <row r="755" spans="2:3" x14ac:dyDescent="0.3">
      <c r="B755"/>
      <c r="C755"/>
    </row>
    <row r="756" spans="2:3" x14ac:dyDescent="0.3">
      <c r="B756"/>
      <c r="C756"/>
    </row>
    <row r="757" spans="2:3" x14ac:dyDescent="0.3">
      <c r="B757"/>
      <c r="C757"/>
    </row>
    <row r="758" spans="2:3" x14ac:dyDescent="0.3">
      <c r="B758"/>
      <c r="C758"/>
    </row>
    <row r="759" spans="2:3" x14ac:dyDescent="0.3">
      <c r="B759"/>
      <c r="C759"/>
    </row>
    <row r="760" spans="2:3" x14ac:dyDescent="0.3">
      <c r="B760"/>
      <c r="C760"/>
    </row>
    <row r="761" spans="2:3" x14ac:dyDescent="0.3">
      <c r="B761"/>
      <c r="C761"/>
    </row>
    <row r="762" spans="2:3" x14ac:dyDescent="0.3">
      <c r="B762"/>
      <c r="C762"/>
    </row>
    <row r="763" spans="2:3" x14ac:dyDescent="0.3">
      <c r="B763"/>
      <c r="C763"/>
    </row>
    <row r="764" spans="2:3" x14ac:dyDescent="0.3">
      <c r="B764"/>
      <c r="C764"/>
    </row>
    <row r="765" spans="2:3" x14ac:dyDescent="0.3">
      <c r="B765"/>
      <c r="C765"/>
    </row>
    <row r="766" spans="2:3" x14ac:dyDescent="0.3">
      <c r="B766"/>
      <c r="C766"/>
    </row>
    <row r="767" spans="2:3" x14ac:dyDescent="0.3">
      <c r="B767"/>
      <c r="C767"/>
    </row>
    <row r="768" spans="2:3" x14ac:dyDescent="0.3">
      <c r="B768"/>
      <c r="C768"/>
    </row>
    <row r="769" spans="2:3" x14ac:dyDescent="0.3">
      <c r="B769"/>
      <c r="C769"/>
    </row>
    <row r="770" spans="2:3" x14ac:dyDescent="0.3">
      <c r="B770"/>
      <c r="C770"/>
    </row>
    <row r="771" spans="2:3" x14ac:dyDescent="0.3">
      <c r="B771"/>
      <c r="C771"/>
    </row>
    <row r="772" spans="2:3" x14ac:dyDescent="0.3">
      <c r="B772"/>
      <c r="C772"/>
    </row>
    <row r="773" spans="2:3" x14ac:dyDescent="0.3">
      <c r="B773"/>
      <c r="C773"/>
    </row>
    <row r="774" spans="2:3" x14ac:dyDescent="0.3">
      <c r="B774"/>
      <c r="C774"/>
    </row>
    <row r="775" spans="2:3" x14ac:dyDescent="0.3">
      <c r="B775"/>
      <c r="C775"/>
    </row>
    <row r="776" spans="2:3" x14ac:dyDescent="0.3">
      <c r="B776"/>
      <c r="C776"/>
    </row>
    <row r="777" spans="2:3" x14ac:dyDescent="0.3">
      <c r="B777"/>
      <c r="C777"/>
    </row>
    <row r="778" spans="2:3" x14ac:dyDescent="0.3">
      <c r="B778"/>
      <c r="C778"/>
    </row>
    <row r="779" spans="2:3" x14ac:dyDescent="0.3">
      <c r="B779"/>
      <c r="C779"/>
    </row>
    <row r="780" spans="2:3" x14ac:dyDescent="0.3">
      <c r="B780"/>
      <c r="C780"/>
    </row>
    <row r="781" spans="2:3" x14ac:dyDescent="0.3">
      <c r="B781"/>
      <c r="C781"/>
    </row>
    <row r="782" spans="2:3" x14ac:dyDescent="0.3">
      <c r="B782"/>
      <c r="C782"/>
    </row>
    <row r="783" spans="2:3" x14ac:dyDescent="0.3">
      <c r="B783"/>
      <c r="C783"/>
    </row>
    <row r="784" spans="2:3" x14ac:dyDescent="0.3">
      <c r="B784"/>
      <c r="C784"/>
    </row>
    <row r="785" spans="2:3" x14ac:dyDescent="0.3">
      <c r="B785"/>
      <c r="C785"/>
    </row>
    <row r="786" spans="2:3" x14ac:dyDescent="0.3">
      <c r="B786"/>
      <c r="C786"/>
    </row>
    <row r="787" spans="2:3" x14ac:dyDescent="0.3">
      <c r="B787"/>
      <c r="C787"/>
    </row>
    <row r="788" spans="2:3" x14ac:dyDescent="0.3">
      <c r="B788"/>
      <c r="C788"/>
    </row>
    <row r="789" spans="2:3" x14ac:dyDescent="0.3">
      <c r="B789"/>
      <c r="C789"/>
    </row>
    <row r="790" spans="2:3" x14ac:dyDescent="0.3">
      <c r="B790"/>
      <c r="C790"/>
    </row>
    <row r="791" spans="2:3" x14ac:dyDescent="0.3">
      <c r="B791"/>
      <c r="C791"/>
    </row>
    <row r="792" spans="2:3" x14ac:dyDescent="0.3">
      <c r="B792"/>
      <c r="C792"/>
    </row>
    <row r="793" spans="2:3" x14ac:dyDescent="0.3">
      <c r="B793"/>
      <c r="C793"/>
    </row>
    <row r="794" spans="2:3" x14ac:dyDescent="0.3">
      <c r="B794"/>
      <c r="C794"/>
    </row>
    <row r="795" spans="2:3" x14ac:dyDescent="0.3">
      <c r="B795"/>
      <c r="C795"/>
    </row>
    <row r="796" spans="2:3" x14ac:dyDescent="0.3">
      <c r="B796"/>
      <c r="C796"/>
    </row>
    <row r="797" spans="2:3" x14ac:dyDescent="0.3">
      <c r="B797"/>
      <c r="C797"/>
    </row>
    <row r="798" spans="2:3" x14ac:dyDescent="0.3">
      <c r="B798"/>
      <c r="C798"/>
    </row>
    <row r="799" spans="2:3" x14ac:dyDescent="0.3">
      <c r="B799"/>
      <c r="C799"/>
    </row>
    <row r="800" spans="2:3" x14ac:dyDescent="0.3">
      <c r="B800"/>
      <c r="C800"/>
    </row>
    <row r="801" spans="2:3" x14ac:dyDescent="0.3">
      <c r="B801"/>
      <c r="C801"/>
    </row>
    <row r="802" spans="2:3" x14ac:dyDescent="0.3">
      <c r="B802"/>
      <c r="C802"/>
    </row>
    <row r="803" spans="2:3" x14ac:dyDescent="0.3">
      <c r="B803"/>
      <c r="C803"/>
    </row>
    <row r="804" spans="2:3" x14ac:dyDescent="0.3">
      <c r="B804"/>
      <c r="C804"/>
    </row>
    <row r="805" spans="2:3" x14ac:dyDescent="0.3">
      <c r="B805"/>
      <c r="C805"/>
    </row>
    <row r="806" spans="2:3" x14ac:dyDescent="0.3">
      <c r="B806"/>
      <c r="C806"/>
    </row>
    <row r="807" spans="2:3" x14ac:dyDescent="0.3">
      <c r="B807"/>
      <c r="C807"/>
    </row>
    <row r="808" spans="2:3" x14ac:dyDescent="0.3">
      <c r="B808"/>
      <c r="C808"/>
    </row>
    <row r="809" spans="2:3" x14ac:dyDescent="0.3">
      <c r="B809"/>
      <c r="C809"/>
    </row>
    <row r="810" spans="2:3" x14ac:dyDescent="0.3">
      <c r="B810"/>
      <c r="C810"/>
    </row>
    <row r="811" spans="2:3" x14ac:dyDescent="0.3">
      <c r="B811"/>
      <c r="C811"/>
    </row>
    <row r="812" spans="2:3" x14ac:dyDescent="0.3">
      <c r="B812"/>
      <c r="C812"/>
    </row>
    <row r="813" spans="2:3" x14ac:dyDescent="0.3">
      <c r="B813"/>
      <c r="C813"/>
    </row>
    <row r="814" spans="2:3" x14ac:dyDescent="0.3">
      <c r="B814"/>
      <c r="C814"/>
    </row>
    <row r="815" spans="2:3" x14ac:dyDescent="0.3">
      <c r="B815"/>
      <c r="C815"/>
    </row>
    <row r="816" spans="2:3" x14ac:dyDescent="0.3">
      <c r="B816"/>
      <c r="C816"/>
    </row>
    <row r="817" spans="2:3" x14ac:dyDescent="0.3">
      <c r="B817"/>
      <c r="C817"/>
    </row>
    <row r="818" spans="2:3" x14ac:dyDescent="0.3">
      <c r="B818"/>
      <c r="C818"/>
    </row>
    <row r="819" spans="2:3" x14ac:dyDescent="0.3">
      <c r="B819"/>
      <c r="C819"/>
    </row>
    <row r="820" spans="2:3" x14ac:dyDescent="0.3">
      <c r="B820"/>
      <c r="C820"/>
    </row>
    <row r="821" spans="2:3" x14ac:dyDescent="0.3">
      <c r="B821"/>
      <c r="C821"/>
    </row>
    <row r="822" spans="2:3" x14ac:dyDescent="0.3">
      <c r="B822"/>
      <c r="C822"/>
    </row>
    <row r="823" spans="2:3" x14ac:dyDescent="0.3">
      <c r="B823"/>
      <c r="C823"/>
    </row>
    <row r="824" spans="2:3" x14ac:dyDescent="0.3">
      <c r="B824"/>
      <c r="C824"/>
    </row>
    <row r="825" spans="2:3" x14ac:dyDescent="0.3">
      <c r="B825"/>
      <c r="C825"/>
    </row>
    <row r="826" spans="2:3" x14ac:dyDescent="0.3">
      <c r="B826"/>
      <c r="C826"/>
    </row>
    <row r="827" spans="2:3" x14ac:dyDescent="0.3">
      <c r="B827"/>
      <c r="C827"/>
    </row>
    <row r="828" spans="2:3" x14ac:dyDescent="0.3">
      <c r="B828"/>
      <c r="C828"/>
    </row>
    <row r="829" spans="2:3" x14ac:dyDescent="0.3">
      <c r="B829"/>
      <c r="C829"/>
    </row>
    <row r="830" spans="2:3" x14ac:dyDescent="0.3">
      <c r="B830"/>
      <c r="C830"/>
    </row>
    <row r="831" spans="2:3" x14ac:dyDescent="0.3">
      <c r="B831"/>
      <c r="C831"/>
    </row>
    <row r="832" spans="2:3" x14ac:dyDescent="0.3">
      <c r="B832"/>
      <c r="C832"/>
    </row>
    <row r="833" spans="2:3" x14ac:dyDescent="0.3">
      <c r="B833"/>
      <c r="C833"/>
    </row>
    <row r="834" spans="2:3" x14ac:dyDescent="0.3">
      <c r="B834"/>
      <c r="C834"/>
    </row>
    <row r="835" spans="2:3" x14ac:dyDescent="0.3">
      <c r="B835"/>
      <c r="C835"/>
    </row>
    <row r="836" spans="2:3" x14ac:dyDescent="0.3">
      <c r="B836"/>
      <c r="C836"/>
    </row>
    <row r="837" spans="2:3" x14ac:dyDescent="0.3">
      <c r="B837"/>
      <c r="C837"/>
    </row>
    <row r="838" spans="2:3" x14ac:dyDescent="0.3">
      <c r="B838"/>
      <c r="C838"/>
    </row>
    <row r="839" spans="2:3" x14ac:dyDescent="0.3">
      <c r="B839"/>
      <c r="C839"/>
    </row>
    <row r="840" spans="2:3" x14ac:dyDescent="0.3">
      <c r="B840"/>
      <c r="C840"/>
    </row>
    <row r="841" spans="2:3" x14ac:dyDescent="0.3">
      <c r="B841"/>
      <c r="C841"/>
    </row>
    <row r="842" spans="2:3" x14ac:dyDescent="0.3">
      <c r="B842"/>
      <c r="C842"/>
    </row>
    <row r="843" spans="2:3" x14ac:dyDescent="0.3">
      <c r="B843"/>
      <c r="C843"/>
    </row>
    <row r="844" spans="2:3" x14ac:dyDescent="0.3">
      <c r="B844"/>
      <c r="C844"/>
    </row>
    <row r="845" spans="2:3" x14ac:dyDescent="0.3">
      <c r="B845"/>
      <c r="C845"/>
    </row>
    <row r="846" spans="2:3" x14ac:dyDescent="0.3">
      <c r="B846"/>
      <c r="C846"/>
    </row>
    <row r="847" spans="2:3" x14ac:dyDescent="0.3">
      <c r="B847"/>
      <c r="C847"/>
    </row>
    <row r="848" spans="2:3" x14ac:dyDescent="0.3">
      <c r="B848"/>
      <c r="C848"/>
    </row>
    <row r="849" spans="2:3" x14ac:dyDescent="0.3">
      <c r="B849"/>
      <c r="C849"/>
    </row>
    <row r="850" spans="2:3" x14ac:dyDescent="0.3">
      <c r="B850"/>
      <c r="C850"/>
    </row>
    <row r="851" spans="2:3" x14ac:dyDescent="0.3">
      <c r="B851"/>
      <c r="C851"/>
    </row>
    <row r="852" spans="2:3" x14ac:dyDescent="0.3">
      <c r="B852"/>
      <c r="C852"/>
    </row>
    <row r="853" spans="2:3" x14ac:dyDescent="0.3">
      <c r="B853"/>
      <c r="C853"/>
    </row>
    <row r="854" spans="2:3" x14ac:dyDescent="0.3">
      <c r="B854"/>
      <c r="C854"/>
    </row>
    <row r="855" spans="2:3" x14ac:dyDescent="0.3">
      <c r="B855"/>
      <c r="C855"/>
    </row>
    <row r="856" spans="2:3" x14ac:dyDescent="0.3">
      <c r="B856"/>
      <c r="C856"/>
    </row>
    <row r="857" spans="2:3" x14ac:dyDescent="0.3">
      <c r="B857"/>
      <c r="C857"/>
    </row>
    <row r="858" spans="2:3" x14ac:dyDescent="0.3">
      <c r="B858"/>
      <c r="C858"/>
    </row>
    <row r="859" spans="2:3" x14ac:dyDescent="0.3">
      <c r="B859"/>
      <c r="C859"/>
    </row>
    <row r="860" spans="2:3" x14ac:dyDescent="0.3">
      <c r="B860"/>
      <c r="C860"/>
    </row>
    <row r="861" spans="2:3" x14ac:dyDescent="0.3">
      <c r="B861"/>
      <c r="C861"/>
    </row>
    <row r="862" spans="2:3" x14ac:dyDescent="0.3">
      <c r="B862"/>
      <c r="C862"/>
    </row>
    <row r="863" spans="2:3" x14ac:dyDescent="0.3">
      <c r="B863"/>
      <c r="C863"/>
    </row>
    <row r="864" spans="2:3" x14ac:dyDescent="0.3">
      <c r="B864"/>
      <c r="C864"/>
    </row>
    <row r="865" spans="2:3" x14ac:dyDescent="0.3">
      <c r="B865"/>
      <c r="C865"/>
    </row>
    <row r="866" spans="2:3" x14ac:dyDescent="0.3">
      <c r="B866"/>
      <c r="C866"/>
    </row>
    <row r="867" spans="2:3" x14ac:dyDescent="0.3">
      <c r="B867"/>
      <c r="C867"/>
    </row>
    <row r="868" spans="2:3" x14ac:dyDescent="0.3">
      <c r="B868"/>
      <c r="C868"/>
    </row>
    <row r="869" spans="2:3" x14ac:dyDescent="0.3">
      <c r="B869"/>
      <c r="C869"/>
    </row>
    <row r="870" spans="2:3" x14ac:dyDescent="0.3">
      <c r="B870"/>
      <c r="C870"/>
    </row>
    <row r="871" spans="2:3" x14ac:dyDescent="0.3">
      <c r="B871"/>
      <c r="C871"/>
    </row>
    <row r="872" spans="2:3" x14ac:dyDescent="0.3">
      <c r="B872"/>
      <c r="C872"/>
    </row>
    <row r="873" spans="2:3" x14ac:dyDescent="0.3">
      <c r="B873"/>
      <c r="C873"/>
    </row>
    <row r="874" spans="2:3" x14ac:dyDescent="0.3">
      <c r="B874"/>
      <c r="C874"/>
    </row>
    <row r="875" spans="2:3" x14ac:dyDescent="0.3">
      <c r="B875"/>
      <c r="C875"/>
    </row>
    <row r="876" spans="2:3" x14ac:dyDescent="0.3">
      <c r="B876"/>
      <c r="C876"/>
    </row>
    <row r="877" spans="2:3" x14ac:dyDescent="0.3">
      <c r="B877"/>
      <c r="C877"/>
    </row>
    <row r="878" spans="2:3" x14ac:dyDescent="0.3">
      <c r="B878"/>
      <c r="C878"/>
    </row>
    <row r="879" spans="2:3" x14ac:dyDescent="0.3">
      <c r="B879"/>
      <c r="C879"/>
    </row>
    <row r="880" spans="2:3" x14ac:dyDescent="0.3">
      <c r="B880"/>
      <c r="C880"/>
    </row>
    <row r="881" spans="2:3" x14ac:dyDescent="0.3">
      <c r="B881"/>
      <c r="C881"/>
    </row>
    <row r="882" spans="2:3" x14ac:dyDescent="0.3">
      <c r="B882"/>
      <c r="C882"/>
    </row>
    <row r="883" spans="2:3" x14ac:dyDescent="0.3">
      <c r="B883"/>
      <c r="C883"/>
    </row>
    <row r="884" spans="2:3" x14ac:dyDescent="0.3">
      <c r="B884"/>
      <c r="C884"/>
    </row>
    <row r="885" spans="2:3" x14ac:dyDescent="0.3">
      <c r="B885"/>
      <c r="C885"/>
    </row>
    <row r="886" spans="2:3" x14ac:dyDescent="0.3">
      <c r="B886"/>
      <c r="C886"/>
    </row>
    <row r="887" spans="2:3" x14ac:dyDescent="0.3">
      <c r="B887"/>
      <c r="C887"/>
    </row>
    <row r="888" spans="2:3" x14ac:dyDescent="0.3">
      <c r="B888"/>
      <c r="C888"/>
    </row>
    <row r="889" spans="2:3" x14ac:dyDescent="0.3">
      <c r="B889"/>
      <c r="C889"/>
    </row>
    <row r="890" spans="2:3" x14ac:dyDescent="0.3">
      <c r="B890"/>
      <c r="C890"/>
    </row>
    <row r="891" spans="2:3" x14ac:dyDescent="0.3">
      <c r="B891"/>
      <c r="C891"/>
    </row>
    <row r="892" spans="2:3" x14ac:dyDescent="0.3">
      <c r="B892"/>
      <c r="C892"/>
    </row>
    <row r="893" spans="2:3" x14ac:dyDescent="0.3">
      <c r="B893"/>
      <c r="C893"/>
    </row>
    <row r="894" spans="2:3" x14ac:dyDescent="0.3">
      <c r="B894"/>
      <c r="C894"/>
    </row>
    <row r="895" spans="2:3" x14ac:dyDescent="0.3">
      <c r="B895"/>
      <c r="C895"/>
    </row>
    <row r="896" spans="2:3" x14ac:dyDescent="0.3">
      <c r="B896"/>
      <c r="C896"/>
    </row>
    <row r="897" spans="2:3" x14ac:dyDescent="0.3">
      <c r="B897"/>
      <c r="C897"/>
    </row>
    <row r="898" spans="2:3" x14ac:dyDescent="0.3">
      <c r="B898"/>
      <c r="C898"/>
    </row>
    <row r="899" spans="2:3" x14ac:dyDescent="0.3">
      <c r="B899"/>
      <c r="C899"/>
    </row>
    <row r="900" spans="2:3" x14ac:dyDescent="0.3">
      <c r="B900"/>
      <c r="C900"/>
    </row>
    <row r="901" spans="2:3" x14ac:dyDescent="0.3">
      <c r="B901"/>
      <c r="C901"/>
    </row>
    <row r="902" spans="2:3" x14ac:dyDescent="0.3">
      <c r="B902"/>
      <c r="C902"/>
    </row>
    <row r="903" spans="2:3" x14ac:dyDescent="0.3">
      <c r="B903"/>
      <c r="C903"/>
    </row>
    <row r="904" spans="2:3" x14ac:dyDescent="0.3">
      <c r="B904"/>
      <c r="C904"/>
    </row>
    <row r="905" spans="2:3" x14ac:dyDescent="0.3">
      <c r="B905"/>
      <c r="C905"/>
    </row>
    <row r="906" spans="2:3" x14ac:dyDescent="0.3">
      <c r="B906"/>
      <c r="C906"/>
    </row>
    <row r="907" spans="2:3" x14ac:dyDescent="0.3">
      <c r="B907"/>
      <c r="C907"/>
    </row>
    <row r="908" spans="2:3" x14ac:dyDescent="0.3">
      <c r="B908"/>
      <c r="C908"/>
    </row>
    <row r="909" spans="2:3" x14ac:dyDescent="0.3">
      <c r="B909"/>
      <c r="C909"/>
    </row>
    <row r="910" spans="2:3" x14ac:dyDescent="0.3">
      <c r="B910"/>
      <c r="C910"/>
    </row>
    <row r="911" spans="2:3" x14ac:dyDescent="0.3">
      <c r="B911"/>
      <c r="C911"/>
    </row>
    <row r="912" spans="2:3" x14ac:dyDescent="0.3">
      <c r="B912"/>
      <c r="C912"/>
    </row>
    <row r="913" spans="2:3" x14ac:dyDescent="0.3">
      <c r="B913"/>
      <c r="C913"/>
    </row>
    <row r="914" spans="2:3" x14ac:dyDescent="0.3">
      <c r="B914"/>
      <c r="C914"/>
    </row>
    <row r="915" spans="2:3" x14ac:dyDescent="0.3">
      <c r="B915"/>
      <c r="C915"/>
    </row>
    <row r="916" spans="2:3" x14ac:dyDescent="0.3">
      <c r="B916"/>
      <c r="C916"/>
    </row>
    <row r="917" spans="2:3" x14ac:dyDescent="0.3">
      <c r="B917"/>
      <c r="C917"/>
    </row>
    <row r="918" spans="2:3" x14ac:dyDescent="0.3">
      <c r="B918"/>
      <c r="C918"/>
    </row>
    <row r="919" spans="2:3" x14ac:dyDescent="0.3">
      <c r="B919"/>
      <c r="C919"/>
    </row>
    <row r="920" spans="2:3" x14ac:dyDescent="0.3">
      <c r="B920"/>
      <c r="C920"/>
    </row>
    <row r="921" spans="2:3" x14ac:dyDescent="0.3">
      <c r="B921"/>
      <c r="C921"/>
    </row>
    <row r="922" spans="2:3" x14ac:dyDescent="0.3">
      <c r="B922"/>
      <c r="C922"/>
    </row>
    <row r="923" spans="2:3" x14ac:dyDescent="0.3">
      <c r="B923"/>
      <c r="C923"/>
    </row>
    <row r="924" spans="2:3" x14ac:dyDescent="0.3">
      <c r="B924"/>
      <c r="C924"/>
    </row>
    <row r="925" spans="2:3" x14ac:dyDescent="0.3">
      <c r="B925"/>
      <c r="C925"/>
    </row>
    <row r="926" spans="2:3" x14ac:dyDescent="0.3">
      <c r="B926"/>
      <c r="C926"/>
    </row>
    <row r="927" spans="2:3" x14ac:dyDescent="0.3">
      <c r="B927"/>
      <c r="C927"/>
    </row>
    <row r="928" spans="2:3" x14ac:dyDescent="0.3">
      <c r="B928"/>
      <c r="C928"/>
    </row>
    <row r="929" spans="2:3" x14ac:dyDescent="0.3">
      <c r="B929"/>
      <c r="C929"/>
    </row>
    <row r="930" spans="2:3" x14ac:dyDescent="0.3">
      <c r="B930"/>
      <c r="C930"/>
    </row>
    <row r="931" spans="2:3" x14ac:dyDescent="0.3">
      <c r="B931"/>
      <c r="C931"/>
    </row>
    <row r="932" spans="2:3" x14ac:dyDescent="0.3">
      <c r="B932"/>
      <c r="C932"/>
    </row>
    <row r="933" spans="2:3" x14ac:dyDescent="0.3">
      <c r="B933"/>
      <c r="C933"/>
    </row>
    <row r="934" spans="2:3" x14ac:dyDescent="0.3">
      <c r="B934"/>
      <c r="C934"/>
    </row>
    <row r="935" spans="2:3" x14ac:dyDescent="0.3">
      <c r="B935"/>
      <c r="C935"/>
    </row>
    <row r="936" spans="2:3" x14ac:dyDescent="0.3">
      <c r="B936"/>
      <c r="C936"/>
    </row>
    <row r="937" spans="2:3" x14ac:dyDescent="0.3">
      <c r="B937"/>
      <c r="C937"/>
    </row>
    <row r="938" spans="2:3" x14ac:dyDescent="0.3">
      <c r="B938"/>
      <c r="C938"/>
    </row>
    <row r="939" spans="2:3" x14ac:dyDescent="0.3">
      <c r="B939"/>
      <c r="C939"/>
    </row>
    <row r="940" spans="2:3" x14ac:dyDescent="0.3">
      <c r="B940"/>
      <c r="C940"/>
    </row>
    <row r="941" spans="2:3" x14ac:dyDescent="0.3">
      <c r="B941"/>
      <c r="C941"/>
    </row>
    <row r="942" spans="2:3" x14ac:dyDescent="0.3">
      <c r="B942"/>
      <c r="C942"/>
    </row>
    <row r="943" spans="2:3" x14ac:dyDescent="0.3">
      <c r="B943"/>
      <c r="C943"/>
    </row>
    <row r="944" spans="2:3" x14ac:dyDescent="0.3">
      <c r="B944"/>
      <c r="C944"/>
    </row>
    <row r="945" spans="2:3" x14ac:dyDescent="0.3">
      <c r="B945"/>
      <c r="C945"/>
    </row>
    <row r="946" spans="2:3" x14ac:dyDescent="0.3">
      <c r="B946"/>
      <c r="C946"/>
    </row>
    <row r="947" spans="2:3" x14ac:dyDescent="0.3">
      <c r="B947"/>
      <c r="C947"/>
    </row>
    <row r="948" spans="2:3" x14ac:dyDescent="0.3">
      <c r="B948"/>
      <c r="C948"/>
    </row>
    <row r="949" spans="2:3" x14ac:dyDescent="0.3">
      <c r="B949"/>
      <c r="C949"/>
    </row>
    <row r="950" spans="2:3" x14ac:dyDescent="0.3">
      <c r="B950"/>
      <c r="C950"/>
    </row>
    <row r="951" spans="2:3" x14ac:dyDescent="0.3">
      <c r="B951"/>
      <c r="C951"/>
    </row>
    <row r="952" spans="2:3" x14ac:dyDescent="0.3">
      <c r="B952"/>
      <c r="C952"/>
    </row>
    <row r="953" spans="2:3" x14ac:dyDescent="0.3">
      <c r="B953"/>
      <c r="C953"/>
    </row>
    <row r="954" spans="2:3" x14ac:dyDescent="0.3">
      <c r="B954"/>
      <c r="C954"/>
    </row>
    <row r="955" spans="2:3" x14ac:dyDescent="0.3">
      <c r="B955"/>
      <c r="C955"/>
    </row>
    <row r="956" spans="2:3" x14ac:dyDescent="0.3">
      <c r="B956"/>
      <c r="C956"/>
    </row>
    <row r="957" spans="2:3" x14ac:dyDescent="0.3">
      <c r="B957"/>
      <c r="C957"/>
    </row>
    <row r="958" spans="2:3" x14ac:dyDescent="0.3">
      <c r="B958"/>
      <c r="C958"/>
    </row>
    <row r="959" spans="2:3" x14ac:dyDescent="0.3">
      <c r="B959"/>
      <c r="C959"/>
    </row>
    <row r="960" spans="2:3" x14ac:dyDescent="0.3">
      <c r="B960"/>
      <c r="C960"/>
    </row>
    <row r="961" spans="2:3" x14ac:dyDescent="0.3">
      <c r="B961"/>
      <c r="C961"/>
    </row>
    <row r="962" spans="2:3" x14ac:dyDescent="0.3">
      <c r="B962"/>
      <c r="C962"/>
    </row>
    <row r="963" spans="2:3" x14ac:dyDescent="0.3">
      <c r="B963"/>
      <c r="C963"/>
    </row>
    <row r="964" spans="2:3" x14ac:dyDescent="0.3">
      <c r="B964"/>
      <c r="C964"/>
    </row>
    <row r="965" spans="2:3" x14ac:dyDescent="0.3">
      <c r="B965"/>
      <c r="C965"/>
    </row>
    <row r="966" spans="2:3" x14ac:dyDescent="0.3">
      <c r="B966"/>
      <c r="C966"/>
    </row>
    <row r="967" spans="2:3" x14ac:dyDescent="0.3">
      <c r="B967"/>
      <c r="C967"/>
    </row>
    <row r="968" spans="2:3" x14ac:dyDescent="0.3">
      <c r="B968"/>
      <c r="C968"/>
    </row>
    <row r="969" spans="2:3" x14ac:dyDescent="0.3">
      <c r="B969"/>
      <c r="C969"/>
    </row>
    <row r="970" spans="2:3" x14ac:dyDescent="0.3">
      <c r="B970"/>
      <c r="C970"/>
    </row>
    <row r="971" spans="2:3" x14ac:dyDescent="0.3">
      <c r="B971"/>
      <c r="C971"/>
    </row>
    <row r="972" spans="2:3" x14ac:dyDescent="0.3">
      <c r="B972"/>
      <c r="C972"/>
    </row>
    <row r="973" spans="2:3" x14ac:dyDescent="0.3">
      <c r="B973"/>
      <c r="C973"/>
    </row>
    <row r="974" spans="2:3" x14ac:dyDescent="0.3">
      <c r="B974"/>
      <c r="C974"/>
    </row>
    <row r="975" spans="2:3" x14ac:dyDescent="0.3">
      <c r="B975"/>
      <c r="C975"/>
    </row>
    <row r="976" spans="2:3" x14ac:dyDescent="0.3">
      <c r="B976"/>
      <c r="C976"/>
    </row>
    <row r="977" spans="2:3" x14ac:dyDescent="0.3">
      <c r="B977"/>
      <c r="C977"/>
    </row>
    <row r="978" spans="2:3" x14ac:dyDescent="0.3">
      <c r="B978"/>
      <c r="C978"/>
    </row>
    <row r="979" spans="2:3" x14ac:dyDescent="0.3">
      <c r="B979"/>
      <c r="C979"/>
    </row>
    <row r="980" spans="2:3" x14ac:dyDescent="0.3">
      <c r="B980"/>
      <c r="C980"/>
    </row>
    <row r="981" spans="2:3" x14ac:dyDescent="0.3">
      <c r="B981"/>
      <c r="C981"/>
    </row>
    <row r="982" spans="2:3" x14ac:dyDescent="0.3">
      <c r="B982"/>
      <c r="C982"/>
    </row>
    <row r="983" spans="2:3" x14ac:dyDescent="0.3">
      <c r="B983"/>
      <c r="C983"/>
    </row>
    <row r="984" spans="2:3" x14ac:dyDescent="0.3">
      <c r="B984"/>
      <c r="C984"/>
    </row>
    <row r="985" spans="2:3" x14ac:dyDescent="0.3">
      <c r="B985"/>
      <c r="C985"/>
    </row>
    <row r="986" spans="2:3" x14ac:dyDescent="0.3">
      <c r="B986"/>
      <c r="C986"/>
    </row>
    <row r="987" spans="2:3" x14ac:dyDescent="0.3">
      <c r="B987"/>
      <c r="C987"/>
    </row>
    <row r="988" spans="2:3" x14ac:dyDescent="0.3">
      <c r="B988"/>
      <c r="C988"/>
    </row>
    <row r="989" spans="2:3" x14ac:dyDescent="0.3">
      <c r="B989"/>
      <c r="C989"/>
    </row>
    <row r="990" spans="2:3" x14ac:dyDescent="0.3">
      <c r="B990"/>
      <c r="C990"/>
    </row>
    <row r="991" spans="2:3" x14ac:dyDescent="0.3">
      <c r="B991"/>
      <c r="C991"/>
    </row>
    <row r="992" spans="2:3" x14ac:dyDescent="0.3">
      <c r="B992"/>
      <c r="C992"/>
    </row>
    <row r="993" spans="2:3" x14ac:dyDescent="0.3">
      <c r="B993"/>
      <c r="C993"/>
    </row>
    <row r="994" spans="2:3" x14ac:dyDescent="0.3">
      <c r="B994"/>
      <c r="C994"/>
    </row>
    <row r="995" spans="2:3" x14ac:dyDescent="0.3">
      <c r="B995"/>
      <c r="C995"/>
    </row>
    <row r="996" spans="2:3" x14ac:dyDescent="0.3">
      <c r="B996"/>
      <c r="C996"/>
    </row>
    <row r="997" spans="2:3" x14ac:dyDescent="0.3">
      <c r="B997"/>
      <c r="C997"/>
    </row>
    <row r="998" spans="2:3" x14ac:dyDescent="0.3">
      <c r="B998"/>
      <c r="C998"/>
    </row>
    <row r="999" spans="2:3" x14ac:dyDescent="0.3">
      <c r="B999"/>
      <c r="C999"/>
    </row>
    <row r="1000" spans="2:3" x14ac:dyDescent="0.3">
      <c r="B1000"/>
      <c r="C1000"/>
    </row>
    <row r="1001" spans="2:3" x14ac:dyDescent="0.3">
      <c r="B1001"/>
      <c r="C1001"/>
    </row>
    <row r="1002" spans="2:3" x14ac:dyDescent="0.3">
      <c r="B1002"/>
      <c r="C1002"/>
    </row>
    <row r="1003" spans="2:3" x14ac:dyDescent="0.3">
      <c r="B1003"/>
      <c r="C1003"/>
    </row>
    <row r="1004" spans="2:3" x14ac:dyDescent="0.3">
      <c r="B1004"/>
      <c r="C1004"/>
    </row>
    <row r="1005" spans="2:3" x14ac:dyDescent="0.3">
      <c r="B1005"/>
      <c r="C1005"/>
    </row>
    <row r="1006" spans="2:3" x14ac:dyDescent="0.3">
      <c r="B1006"/>
      <c r="C1006"/>
    </row>
    <row r="1007" spans="2:3" x14ac:dyDescent="0.3">
      <c r="B1007"/>
      <c r="C1007"/>
    </row>
    <row r="1008" spans="2:3" x14ac:dyDescent="0.3">
      <c r="B1008"/>
      <c r="C1008"/>
    </row>
    <row r="1009" spans="2:3" x14ac:dyDescent="0.3">
      <c r="B1009"/>
      <c r="C1009"/>
    </row>
    <row r="1010" spans="2:3" x14ac:dyDescent="0.3">
      <c r="B1010"/>
      <c r="C1010"/>
    </row>
    <row r="1011" spans="2:3" x14ac:dyDescent="0.3">
      <c r="B1011"/>
      <c r="C1011"/>
    </row>
    <row r="1012" spans="2:3" x14ac:dyDescent="0.3">
      <c r="B1012"/>
      <c r="C1012"/>
    </row>
    <row r="1013" spans="2:3" x14ac:dyDescent="0.3">
      <c r="B1013"/>
      <c r="C1013"/>
    </row>
    <row r="1014" spans="2:3" x14ac:dyDescent="0.3">
      <c r="B1014"/>
      <c r="C1014"/>
    </row>
    <row r="1015" spans="2:3" x14ac:dyDescent="0.3">
      <c r="B1015"/>
      <c r="C1015"/>
    </row>
    <row r="1016" spans="2:3" x14ac:dyDescent="0.3">
      <c r="B1016"/>
      <c r="C1016"/>
    </row>
    <row r="1017" spans="2:3" x14ac:dyDescent="0.3">
      <c r="B1017"/>
      <c r="C1017"/>
    </row>
    <row r="1018" spans="2:3" x14ac:dyDescent="0.3">
      <c r="B1018"/>
      <c r="C1018"/>
    </row>
    <row r="1019" spans="2:3" x14ac:dyDescent="0.3">
      <c r="B1019"/>
      <c r="C1019"/>
    </row>
    <row r="1020" spans="2:3" x14ac:dyDescent="0.3">
      <c r="B1020"/>
      <c r="C1020"/>
    </row>
    <row r="1021" spans="2:3" x14ac:dyDescent="0.3">
      <c r="B1021"/>
      <c r="C1021"/>
    </row>
    <row r="1022" spans="2:3" x14ac:dyDescent="0.3">
      <c r="B1022"/>
      <c r="C1022"/>
    </row>
    <row r="1023" spans="2:3" x14ac:dyDescent="0.3">
      <c r="B1023"/>
      <c r="C1023"/>
    </row>
    <row r="1024" spans="2:3" x14ac:dyDescent="0.3">
      <c r="B1024"/>
      <c r="C1024"/>
    </row>
    <row r="1025" spans="2:3" x14ac:dyDescent="0.3">
      <c r="B1025"/>
      <c r="C1025"/>
    </row>
    <row r="1026" spans="2:3" x14ac:dyDescent="0.3">
      <c r="B1026"/>
      <c r="C1026"/>
    </row>
    <row r="1027" spans="2:3" x14ac:dyDescent="0.3">
      <c r="B1027"/>
      <c r="C1027"/>
    </row>
    <row r="1028" spans="2:3" x14ac:dyDescent="0.3">
      <c r="B1028"/>
      <c r="C1028"/>
    </row>
    <row r="1029" spans="2:3" x14ac:dyDescent="0.3">
      <c r="B1029"/>
      <c r="C1029"/>
    </row>
    <row r="1030" spans="2:3" x14ac:dyDescent="0.3">
      <c r="B1030"/>
      <c r="C1030"/>
    </row>
    <row r="1031" spans="2:3" x14ac:dyDescent="0.3">
      <c r="B1031"/>
      <c r="C1031"/>
    </row>
    <row r="1032" spans="2:3" x14ac:dyDescent="0.3">
      <c r="B1032"/>
      <c r="C1032"/>
    </row>
    <row r="1033" spans="2:3" x14ac:dyDescent="0.3">
      <c r="B1033"/>
      <c r="C1033"/>
    </row>
    <row r="1034" spans="2:3" x14ac:dyDescent="0.3">
      <c r="B1034"/>
      <c r="C1034"/>
    </row>
    <row r="1035" spans="2:3" x14ac:dyDescent="0.3">
      <c r="B1035"/>
      <c r="C1035"/>
    </row>
    <row r="1036" spans="2:3" x14ac:dyDescent="0.3">
      <c r="B1036"/>
      <c r="C1036"/>
    </row>
    <row r="1037" spans="2:3" x14ac:dyDescent="0.3">
      <c r="B1037"/>
      <c r="C1037"/>
    </row>
    <row r="1038" spans="2:3" x14ac:dyDescent="0.3">
      <c r="B1038"/>
      <c r="C1038"/>
    </row>
    <row r="1039" spans="2:3" x14ac:dyDescent="0.3">
      <c r="B1039"/>
      <c r="C1039"/>
    </row>
    <row r="1040" spans="2:3" x14ac:dyDescent="0.3">
      <c r="B1040"/>
      <c r="C1040"/>
    </row>
    <row r="1041" spans="2:3" x14ac:dyDescent="0.3">
      <c r="B1041"/>
      <c r="C1041"/>
    </row>
    <row r="1042" spans="2:3" x14ac:dyDescent="0.3">
      <c r="B1042"/>
      <c r="C1042"/>
    </row>
    <row r="1043" spans="2:3" x14ac:dyDescent="0.3">
      <c r="B1043"/>
      <c r="C1043"/>
    </row>
    <row r="1044" spans="2:3" x14ac:dyDescent="0.3">
      <c r="B1044"/>
      <c r="C1044"/>
    </row>
    <row r="1045" spans="2:3" x14ac:dyDescent="0.3">
      <c r="B1045"/>
      <c r="C1045"/>
    </row>
    <row r="1046" spans="2:3" x14ac:dyDescent="0.3">
      <c r="B1046"/>
      <c r="C1046"/>
    </row>
    <row r="1047" spans="2:3" x14ac:dyDescent="0.3">
      <c r="B1047"/>
      <c r="C1047"/>
    </row>
    <row r="1048" spans="2:3" x14ac:dyDescent="0.3">
      <c r="B1048"/>
      <c r="C1048"/>
    </row>
    <row r="1049" spans="2:3" x14ac:dyDescent="0.3">
      <c r="B1049"/>
      <c r="C1049"/>
    </row>
    <row r="1050" spans="2:3" x14ac:dyDescent="0.3">
      <c r="B1050"/>
      <c r="C1050"/>
    </row>
    <row r="1051" spans="2:3" x14ac:dyDescent="0.3">
      <c r="B1051"/>
      <c r="C1051"/>
    </row>
    <row r="1052" spans="2:3" x14ac:dyDescent="0.3">
      <c r="B1052"/>
      <c r="C1052"/>
    </row>
    <row r="1053" spans="2:3" x14ac:dyDescent="0.3">
      <c r="B1053"/>
      <c r="C1053"/>
    </row>
    <row r="1054" spans="2:3" x14ac:dyDescent="0.3">
      <c r="B1054"/>
      <c r="C1054"/>
    </row>
    <row r="1055" spans="2:3" x14ac:dyDescent="0.3">
      <c r="B1055"/>
      <c r="C1055"/>
    </row>
    <row r="1056" spans="2:3" x14ac:dyDescent="0.3">
      <c r="B1056"/>
      <c r="C1056"/>
    </row>
    <row r="1057" spans="2:3" x14ac:dyDescent="0.3">
      <c r="B1057"/>
      <c r="C1057"/>
    </row>
    <row r="1058" spans="2:3" x14ac:dyDescent="0.3">
      <c r="B1058"/>
      <c r="C1058"/>
    </row>
    <row r="1059" spans="2:3" x14ac:dyDescent="0.3">
      <c r="B1059"/>
      <c r="C1059"/>
    </row>
    <row r="1060" spans="2:3" x14ac:dyDescent="0.3">
      <c r="B1060"/>
      <c r="C1060"/>
    </row>
    <row r="1061" spans="2:3" x14ac:dyDescent="0.3">
      <c r="B1061"/>
      <c r="C1061"/>
    </row>
    <row r="1062" spans="2:3" x14ac:dyDescent="0.3">
      <c r="B1062"/>
      <c r="C1062"/>
    </row>
    <row r="1063" spans="2:3" x14ac:dyDescent="0.3">
      <c r="B1063"/>
      <c r="C1063"/>
    </row>
    <row r="1064" spans="2:3" x14ac:dyDescent="0.3">
      <c r="B1064"/>
      <c r="C1064"/>
    </row>
    <row r="1065" spans="2:3" x14ac:dyDescent="0.3">
      <c r="B1065"/>
      <c r="C1065"/>
    </row>
    <row r="1066" spans="2:3" x14ac:dyDescent="0.3">
      <c r="B1066"/>
      <c r="C1066"/>
    </row>
    <row r="1067" spans="2:3" x14ac:dyDescent="0.3">
      <c r="B1067"/>
      <c r="C1067"/>
    </row>
    <row r="1068" spans="2:3" x14ac:dyDescent="0.3">
      <c r="B1068"/>
      <c r="C1068"/>
    </row>
    <row r="1069" spans="2:3" x14ac:dyDescent="0.3">
      <c r="B1069"/>
      <c r="C1069"/>
    </row>
    <row r="1070" spans="2:3" x14ac:dyDescent="0.3">
      <c r="B1070"/>
      <c r="C1070"/>
    </row>
    <row r="1071" spans="2:3" x14ac:dyDescent="0.3">
      <c r="B1071"/>
      <c r="C1071"/>
    </row>
    <row r="1072" spans="2:3" x14ac:dyDescent="0.3">
      <c r="B1072"/>
      <c r="C1072"/>
    </row>
    <row r="1073" spans="2:3" x14ac:dyDescent="0.3">
      <c r="B1073"/>
      <c r="C1073"/>
    </row>
    <row r="1074" spans="2:3" x14ac:dyDescent="0.3">
      <c r="B1074"/>
      <c r="C1074"/>
    </row>
    <row r="1075" spans="2:3" x14ac:dyDescent="0.3">
      <c r="B1075"/>
      <c r="C1075"/>
    </row>
    <row r="1076" spans="2:3" x14ac:dyDescent="0.3">
      <c r="B1076"/>
      <c r="C1076"/>
    </row>
    <row r="1077" spans="2:3" x14ac:dyDescent="0.3">
      <c r="B1077"/>
      <c r="C1077"/>
    </row>
    <row r="1078" spans="2:3" x14ac:dyDescent="0.3">
      <c r="B1078"/>
      <c r="C1078"/>
    </row>
    <row r="1079" spans="2:3" x14ac:dyDescent="0.3">
      <c r="B1079"/>
      <c r="C1079"/>
    </row>
    <row r="1080" spans="2:3" x14ac:dyDescent="0.3">
      <c r="B1080"/>
      <c r="C1080"/>
    </row>
    <row r="1081" spans="2:3" x14ac:dyDescent="0.3">
      <c r="B1081"/>
      <c r="C1081"/>
    </row>
    <row r="1082" spans="2:3" x14ac:dyDescent="0.3">
      <c r="B1082"/>
      <c r="C1082"/>
    </row>
    <row r="1083" spans="2:3" x14ac:dyDescent="0.3">
      <c r="B1083"/>
      <c r="C1083"/>
    </row>
    <row r="1084" spans="2:3" x14ac:dyDescent="0.3">
      <c r="B1084"/>
      <c r="C1084"/>
    </row>
    <row r="1085" spans="2:3" x14ac:dyDescent="0.3">
      <c r="B1085"/>
      <c r="C1085"/>
    </row>
    <row r="1086" spans="2:3" x14ac:dyDescent="0.3">
      <c r="B1086"/>
      <c r="C1086"/>
    </row>
    <row r="1087" spans="2:3" x14ac:dyDescent="0.3">
      <c r="B1087"/>
      <c r="C1087"/>
    </row>
    <row r="1088" spans="2:3" x14ac:dyDescent="0.3">
      <c r="B1088"/>
      <c r="C1088"/>
    </row>
    <row r="1089" spans="2:3" x14ac:dyDescent="0.3">
      <c r="B1089"/>
      <c r="C1089"/>
    </row>
    <row r="1090" spans="2:3" x14ac:dyDescent="0.3">
      <c r="B1090"/>
      <c r="C1090"/>
    </row>
    <row r="1091" spans="2:3" x14ac:dyDescent="0.3">
      <c r="B1091"/>
      <c r="C1091"/>
    </row>
    <row r="1092" spans="2:3" x14ac:dyDescent="0.3">
      <c r="B1092"/>
      <c r="C1092"/>
    </row>
    <row r="1093" spans="2:3" x14ac:dyDescent="0.3">
      <c r="B1093"/>
      <c r="C1093"/>
    </row>
    <row r="1094" spans="2:3" x14ac:dyDescent="0.3">
      <c r="B1094"/>
      <c r="C1094"/>
    </row>
    <row r="1095" spans="2:3" x14ac:dyDescent="0.3">
      <c r="B1095"/>
      <c r="C1095"/>
    </row>
    <row r="1096" spans="2:3" x14ac:dyDescent="0.3">
      <c r="B1096"/>
      <c r="C1096"/>
    </row>
    <row r="1097" spans="2:3" x14ac:dyDescent="0.3">
      <c r="B1097"/>
      <c r="C1097"/>
    </row>
    <row r="1098" spans="2:3" x14ac:dyDescent="0.3">
      <c r="B1098"/>
      <c r="C1098"/>
    </row>
    <row r="1099" spans="2:3" x14ac:dyDescent="0.3">
      <c r="B1099"/>
      <c r="C1099"/>
    </row>
    <row r="1100" spans="2:3" x14ac:dyDescent="0.3">
      <c r="B1100"/>
      <c r="C1100"/>
    </row>
    <row r="1101" spans="2:3" x14ac:dyDescent="0.3">
      <c r="B1101"/>
      <c r="C1101"/>
    </row>
    <row r="1102" spans="2:3" x14ac:dyDescent="0.3">
      <c r="B1102"/>
      <c r="C1102"/>
    </row>
    <row r="1103" spans="2:3" x14ac:dyDescent="0.3">
      <c r="B1103"/>
      <c r="C1103"/>
    </row>
    <row r="1104" spans="2:3" x14ac:dyDescent="0.3">
      <c r="B1104"/>
      <c r="C1104"/>
    </row>
    <row r="1105" spans="2:3" x14ac:dyDescent="0.3">
      <c r="B1105"/>
      <c r="C1105"/>
    </row>
    <row r="1106" spans="2:3" x14ac:dyDescent="0.3">
      <c r="B1106"/>
      <c r="C1106"/>
    </row>
    <row r="1107" spans="2:3" x14ac:dyDescent="0.3">
      <c r="B1107"/>
      <c r="C1107"/>
    </row>
    <row r="1108" spans="2:3" x14ac:dyDescent="0.3">
      <c r="B1108"/>
      <c r="C1108"/>
    </row>
    <row r="1109" spans="2:3" x14ac:dyDescent="0.3">
      <c r="B1109"/>
      <c r="C1109"/>
    </row>
    <row r="1110" spans="2:3" x14ac:dyDescent="0.3">
      <c r="B1110"/>
      <c r="C1110"/>
    </row>
    <row r="1111" spans="2:3" x14ac:dyDescent="0.3">
      <c r="B1111"/>
      <c r="C1111"/>
    </row>
    <row r="1112" spans="2:3" x14ac:dyDescent="0.3">
      <c r="B1112"/>
      <c r="C1112"/>
    </row>
    <row r="1113" spans="2:3" x14ac:dyDescent="0.3">
      <c r="B1113"/>
      <c r="C1113"/>
    </row>
    <row r="1114" spans="2:3" x14ac:dyDescent="0.3">
      <c r="B1114"/>
      <c r="C1114"/>
    </row>
    <row r="1115" spans="2:3" x14ac:dyDescent="0.3">
      <c r="B1115"/>
      <c r="C1115"/>
    </row>
    <row r="1116" spans="2:3" x14ac:dyDescent="0.3">
      <c r="B1116"/>
      <c r="C1116"/>
    </row>
    <row r="1117" spans="2:3" x14ac:dyDescent="0.3">
      <c r="B1117"/>
      <c r="C1117"/>
    </row>
    <row r="1118" spans="2:3" x14ac:dyDescent="0.3">
      <c r="B1118"/>
      <c r="C1118"/>
    </row>
    <row r="1119" spans="2:3" x14ac:dyDescent="0.3">
      <c r="B1119"/>
      <c r="C1119"/>
    </row>
    <row r="1120" spans="2:3" x14ac:dyDescent="0.3">
      <c r="B1120"/>
      <c r="C1120"/>
    </row>
    <row r="1121" spans="2:3" x14ac:dyDescent="0.3">
      <c r="B1121"/>
      <c r="C1121"/>
    </row>
    <row r="1122" spans="2:3" x14ac:dyDescent="0.3">
      <c r="B1122"/>
      <c r="C1122"/>
    </row>
    <row r="1123" spans="2:3" x14ac:dyDescent="0.3">
      <c r="B1123"/>
      <c r="C1123"/>
    </row>
    <row r="1124" spans="2:3" x14ac:dyDescent="0.3">
      <c r="B1124"/>
      <c r="C1124"/>
    </row>
    <row r="1125" spans="2:3" x14ac:dyDescent="0.3">
      <c r="B1125"/>
      <c r="C1125"/>
    </row>
    <row r="1126" spans="2:3" x14ac:dyDescent="0.3">
      <c r="B1126"/>
      <c r="C1126"/>
    </row>
    <row r="1127" spans="2:3" x14ac:dyDescent="0.3">
      <c r="B1127"/>
      <c r="C1127"/>
    </row>
    <row r="1128" spans="2:3" x14ac:dyDescent="0.3">
      <c r="B1128"/>
      <c r="C1128"/>
    </row>
    <row r="1129" spans="2:3" x14ac:dyDescent="0.3">
      <c r="B1129"/>
      <c r="C1129"/>
    </row>
    <row r="1130" spans="2:3" x14ac:dyDescent="0.3">
      <c r="B1130"/>
      <c r="C1130"/>
    </row>
    <row r="1131" spans="2:3" x14ac:dyDescent="0.3">
      <c r="B1131"/>
      <c r="C1131"/>
    </row>
    <row r="1132" spans="2:3" x14ac:dyDescent="0.3">
      <c r="B1132"/>
      <c r="C1132"/>
    </row>
    <row r="1133" spans="2:3" x14ac:dyDescent="0.3">
      <c r="B1133"/>
      <c r="C1133"/>
    </row>
    <row r="1134" spans="2:3" x14ac:dyDescent="0.3">
      <c r="B1134"/>
      <c r="C1134"/>
    </row>
    <row r="1135" spans="2:3" x14ac:dyDescent="0.3">
      <c r="B1135"/>
      <c r="C1135"/>
    </row>
    <row r="1136" spans="2:3" x14ac:dyDescent="0.3">
      <c r="B1136"/>
      <c r="C1136"/>
    </row>
    <row r="1137" spans="2:3" x14ac:dyDescent="0.3">
      <c r="B1137"/>
      <c r="C1137"/>
    </row>
    <row r="1138" spans="2:3" x14ac:dyDescent="0.3">
      <c r="B1138"/>
      <c r="C1138"/>
    </row>
    <row r="1139" spans="2:3" x14ac:dyDescent="0.3">
      <c r="B1139"/>
      <c r="C1139"/>
    </row>
    <row r="1140" spans="2:3" x14ac:dyDescent="0.3">
      <c r="B1140"/>
      <c r="C1140"/>
    </row>
    <row r="1141" spans="2:3" x14ac:dyDescent="0.3">
      <c r="B1141"/>
      <c r="C1141"/>
    </row>
    <row r="1142" spans="2:3" x14ac:dyDescent="0.3">
      <c r="B1142"/>
      <c r="C1142"/>
    </row>
    <row r="1143" spans="2:3" x14ac:dyDescent="0.3">
      <c r="B1143"/>
      <c r="C1143"/>
    </row>
    <row r="1144" spans="2:3" x14ac:dyDescent="0.3">
      <c r="B1144"/>
      <c r="C1144"/>
    </row>
    <row r="1145" spans="2:3" x14ac:dyDescent="0.3">
      <c r="B1145"/>
      <c r="C1145"/>
    </row>
    <row r="1146" spans="2:3" x14ac:dyDescent="0.3">
      <c r="B1146"/>
      <c r="C1146"/>
    </row>
    <row r="1147" spans="2:3" x14ac:dyDescent="0.3">
      <c r="B1147"/>
      <c r="C1147"/>
    </row>
    <row r="1148" spans="2:3" x14ac:dyDescent="0.3">
      <c r="B1148"/>
      <c r="C1148"/>
    </row>
    <row r="1149" spans="2:3" x14ac:dyDescent="0.3">
      <c r="B1149"/>
      <c r="C1149"/>
    </row>
    <row r="1150" spans="2:3" x14ac:dyDescent="0.3">
      <c r="B1150"/>
      <c r="C1150"/>
    </row>
    <row r="1151" spans="2:3" x14ac:dyDescent="0.3">
      <c r="B1151"/>
      <c r="C1151"/>
    </row>
    <row r="1152" spans="2:3" x14ac:dyDescent="0.3">
      <c r="B1152"/>
      <c r="C1152"/>
    </row>
    <row r="1153" spans="2:3" x14ac:dyDescent="0.3">
      <c r="B1153"/>
      <c r="C1153"/>
    </row>
    <row r="1154" spans="2:3" x14ac:dyDescent="0.3">
      <c r="B1154"/>
      <c r="C1154"/>
    </row>
    <row r="1155" spans="2:3" x14ac:dyDescent="0.3">
      <c r="B1155"/>
      <c r="C1155"/>
    </row>
    <row r="1156" spans="2:3" x14ac:dyDescent="0.3">
      <c r="B1156"/>
      <c r="C1156"/>
    </row>
    <row r="1157" spans="2:3" x14ac:dyDescent="0.3">
      <c r="B1157"/>
      <c r="C1157"/>
    </row>
    <row r="1158" spans="2:3" x14ac:dyDescent="0.3">
      <c r="B1158"/>
      <c r="C1158"/>
    </row>
    <row r="1159" spans="2:3" x14ac:dyDescent="0.3">
      <c r="B1159"/>
      <c r="C1159"/>
    </row>
    <row r="1160" spans="2:3" x14ac:dyDescent="0.3">
      <c r="B1160"/>
      <c r="C1160"/>
    </row>
    <row r="1161" spans="2:3" x14ac:dyDescent="0.3">
      <c r="B1161"/>
      <c r="C1161"/>
    </row>
    <row r="1162" spans="2:3" x14ac:dyDescent="0.3">
      <c r="B1162"/>
      <c r="C1162"/>
    </row>
    <row r="1163" spans="2:3" x14ac:dyDescent="0.3">
      <c r="B1163"/>
      <c r="C1163"/>
    </row>
    <row r="1164" spans="2:3" x14ac:dyDescent="0.3">
      <c r="B1164"/>
      <c r="C1164"/>
    </row>
    <row r="1165" spans="2:3" x14ac:dyDescent="0.3">
      <c r="B1165"/>
      <c r="C1165"/>
    </row>
    <row r="1166" spans="2:3" x14ac:dyDescent="0.3">
      <c r="B1166"/>
      <c r="C1166"/>
    </row>
    <row r="1167" spans="2:3" x14ac:dyDescent="0.3">
      <c r="B1167"/>
      <c r="C1167"/>
    </row>
    <row r="1168" spans="2:3" x14ac:dyDescent="0.3">
      <c r="B1168"/>
      <c r="C1168"/>
    </row>
    <row r="1169" spans="2:3" x14ac:dyDescent="0.3">
      <c r="B1169"/>
      <c r="C1169"/>
    </row>
    <row r="1170" spans="2:3" x14ac:dyDescent="0.3">
      <c r="B1170"/>
      <c r="C1170"/>
    </row>
    <row r="1171" spans="2:3" x14ac:dyDescent="0.3">
      <c r="B1171"/>
      <c r="C1171"/>
    </row>
    <row r="1172" spans="2:3" x14ac:dyDescent="0.3">
      <c r="B1172"/>
      <c r="C1172"/>
    </row>
    <row r="1173" spans="2:3" x14ac:dyDescent="0.3">
      <c r="B1173"/>
      <c r="C1173"/>
    </row>
    <row r="1174" spans="2:3" x14ac:dyDescent="0.3">
      <c r="B1174"/>
      <c r="C1174"/>
    </row>
    <row r="1175" spans="2:3" x14ac:dyDescent="0.3">
      <c r="B1175"/>
      <c r="C1175"/>
    </row>
    <row r="1176" spans="2:3" x14ac:dyDescent="0.3">
      <c r="B1176"/>
      <c r="C1176"/>
    </row>
    <row r="1177" spans="2:3" x14ac:dyDescent="0.3">
      <c r="B1177"/>
      <c r="C1177"/>
    </row>
    <row r="1178" spans="2:3" x14ac:dyDescent="0.3">
      <c r="B1178"/>
      <c r="C1178"/>
    </row>
    <row r="1179" spans="2:3" x14ac:dyDescent="0.3">
      <c r="B1179"/>
      <c r="C1179"/>
    </row>
    <row r="1180" spans="2:3" x14ac:dyDescent="0.3">
      <c r="B1180"/>
      <c r="C1180"/>
    </row>
    <row r="1181" spans="2:3" x14ac:dyDescent="0.3">
      <c r="B1181"/>
      <c r="C1181"/>
    </row>
    <row r="1182" spans="2:3" x14ac:dyDescent="0.3">
      <c r="B1182"/>
      <c r="C1182"/>
    </row>
    <row r="1183" spans="2:3" x14ac:dyDescent="0.3">
      <c r="B1183"/>
      <c r="C1183"/>
    </row>
    <row r="1184" spans="2:3" x14ac:dyDescent="0.3">
      <c r="B1184"/>
      <c r="C1184"/>
    </row>
    <row r="1185" spans="2:3" x14ac:dyDescent="0.3">
      <c r="B1185"/>
      <c r="C1185"/>
    </row>
    <row r="1186" spans="2:3" x14ac:dyDescent="0.3">
      <c r="B1186"/>
      <c r="C1186"/>
    </row>
    <row r="1187" spans="2:3" x14ac:dyDescent="0.3">
      <c r="B1187"/>
      <c r="C1187"/>
    </row>
    <row r="1188" spans="2:3" x14ac:dyDescent="0.3">
      <c r="B1188"/>
      <c r="C1188"/>
    </row>
    <row r="1189" spans="2:3" x14ac:dyDescent="0.3">
      <c r="B1189"/>
      <c r="C1189"/>
    </row>
    <row r="1190" spans="2:3" x14ac:dyDescent="0.3">
      <c r="B1190"/>
      <c r="C1190"/>
    </row>
    <row r="1191" spans="2:3" x14ac:dyDescent="0.3">
      <c r="B1191"/>
      <c r="C1191"/>
    </row>
    <row r="1192" spans="2:3" x14ac:dyDescent="0.3">
      <c r="B1192"/>
      <c r="C1192"/>
    </row>
    <row r="1193" spans="2:3" x14ac:dyDescent="0.3">
      <c r="B1193"/>
      <c r="C1193"/>
    </row>
    <row r="1194" spans="2:3" x14ac:dyDescent="0.3">
      <c r="B1194"/>
      <c r="C1194"/>
    </row>
    <row r="1195" spans="2:3" x14ac:dyDescent="0.3">
      <c r="B1195"/>
      <c r="C1195"/>
    </row>
    <row r="1196" spans="2:3" x14ac:dyDescent="0.3">
      <c r="B1196"/>
      <c r="C1196"/>
    </row>
    <row r="1197" spans="2:3" x14ac:dyDescent="0.3">
      <c r="B1197"/>
      <c r="C1197"/>
    </row>
    <row r="1198" spans="2:3" x14ac:dyDescent="0.3">
      <c r="B1198"/>
      <c r="C1198"/>
    </row>
    <row r="1199" spans="2:3" x14ac:dyDescent="0.3">
      <c r="B1199"/>
      <c r="C1199"/>
    </row>
    <row r="1200" spans="2:3" x14ac:dyDescent="0.3">
      <c r="B1200"/>
      <c r="C1200"/>
    </row>
    <row r="1201" spans="2:3" x14ac:dyDescent="0.3">
      <c r="B1201"/>
      <c r="C1201"/>
    </row>
    <row r="1202" spans="2:3" x14ac:dyDescent="0.3">
      <c r="B1202"/>
      <c r="C1202"/>
    </row>
    <row r="1203" spans="2:3" x14ac:dyDescent="0.3">
      <c r="B1203"/>
      <c r="C1203"/>
    </row>
    <row r="1204" spans="2:3" x14ac:dyDescent="0.3">
      <c r="B1204"/>
      <c r="C1204"/>
    </row>
    <row r="1205" spans="2:3" x14ac:dyDescent="0.3">
      <c r="B1205"/>
      <c r="C1205"/>
    </row>
    <row r="1206" spans="2:3" x14ac:dyDescent="0.3">
      <c r="B1206"/>
      <c r="C1206"/>
    </row>
    <row r="1207" spans="2:3" x14ac:dyDescent="0.3">
      <c r="B1207"/>
      <c r="C1207"/>
    </row>
    <row r="1208" spans="2:3" x14ac:dyDescent="0.3">
      <c r="B1208"/>
      <c r="C1208"/>
    </row>
    <row r="1209" spans="2:3" x14ac:dyDescent="0.3">
      <c r="B1209"/>
      <c r="C1209"/>
    </row>
    <row r="1210" spans="2:3" x14ac:dyDescent="0.3">
      <c r="B1210"/>
      <c r="C1210"/>
    </row>
    <row r="1211" spans="2:3" x14ac:dyDescent="0.3">
      <c r="B1211"/>
      <c r="C1211"/>
    </row>
    <row r="1212" spans="2:3" x14ac:dyDescent="0.3">
      <c r="B1212"/>
      <c r="C1212"/>
    </row>
    <row r="1213" spans="2:3" x14ac:dyDescent="0.3">
      <c r="B1213"/>
      <c r="C1213"/>
    </row>
    <row r="1214" spans="2:3" x14ac:dyDescent="0.3">
      <c r="B1214"/>
      <c r="C1214"/>
    </row>
    <row r="1215" spans="2:3" x14ac:dyDescent="0.3">
      <c r="B1215"/>
      <c r="C1215"/>
    </row>
    <row r="1216" spans="2:3" x14ac:dyDescent="0.3">
      <c r="B1216"/>
      <c r="C1216"/>
    </row>
    <row r="1217" spans="2:3" x14ac:dyDescent="0.3">
      <c r="B1217"/>
      <c r="C1217"/>
    </row>
    <row r="1218" spans="2:3" x14ac:dyDescent="0.3">
      <c r="B1218"/>
      <c r="C1218"/>
    </row>
    <row r="1219" spans="2:3" x14ac:dyDescent="0.3">
      <c r="B1219"/>
      <c r="C1219"/>
    </row>
    <row r="1220" spans="2:3" x14ac:dyDescent="0.3">
      <c r="B1220"/>
      <c r="C1220"/>
    </row>
    <row r="1221" spans="2:3" x14ac:dyDescent="0.3">
      <c r="B1221"/>
      <c r="C1221"/>
    </row>
    <row r="1222" spans="2:3" x14ac:dyDescent="0.3">
      <c r="B1222"/>
      <c r="C1222"/>
    </row>
    <row r="1223" spans="2:3" x14ac:dyDescent="0.3">
      <c r="B1223"/>
      <c r="C1223"/>
    </row>
    <row r="1224" spans="2:3" x14ac:dyDescent="0.3">
      <c r="B1224"/>
      <c r="C1224"/>
    </row>
    <row r="1225" spans="2:3" x14ac:dyDescent="0.3">
      <c r="B1225"/>
      <c r="C1225"/>
    </row>
    <row r="1226" spans="2:3" x14ac:dyDescent="0.3">
      <c r="B1226"/>
      <c r="C1226"/>
    </row>
    <row r="1227" spans="2:3" x14ac:dyDescent="0.3">
      <c r="B1227"/>
      <c r="C1227"/>
    </row>
    <row r="1228" spans="2:3" x14ac:dyDescent="0.3">
      <c r="B1228"/>
      <c r="C1228"/>
    </row>
    <row r="1229" spans="2:3" x14ac:dyDescent="0.3">
      <c r="B1229"/>
      <c r="C1229"/>
    </row>
    <row r="1230" spans="2:3" x14ac:dyDescent="0.3">
      <c r="B1230"/>
      <c r="C1230"/>
    </row>
    <row r="1231" spans="2:3" x14ac:dyDescent="0.3">
      <c r="B1231"/>
      <c r="C1231"/>
    </row>
    <row r="1232" spans="2:3" x14ac:dyDescent="0.3">
      <c r="B1232"/>
      <c r="C1232"/>
    </row>
    <row r="1233" spans="2:3" x14ac:dyDescent="0.3">
      <c r="B1233"/>
      <c r="C1233"/>
    </row>
    <row r="1234" spans="2:3" x14ac:dyDescent="0.3">
      <c r="B1234"/>
      <c r="C1234"/>
    </row>
    <row r="1235" spans="2:3" x14ac:dyDescent="0.3">
      <c r="B1235"/>
      <c r="C1235"/>
    </row>
    <row r="1236" spans="2:3" x14ac:dyDescent="0.3">
      <c r="B1236"/>
      <c r="C1236"/>
    </row>
    <row r="1237" spans="2:3" x14ac:dyDescent="0.3">
      <c r="B1237"/>
      <c r="C1237"/>
    </row>
    <row r="1238" spans="2:3" x14ac:dyDescent="0.3">
      <c r="B1238"/>
      <c r="C1238"/>
    </row>
    <row r="1239" spans="2:3" x14ac:dyDescent="0.3">
      <c r="B1239"/>
      <c r="C1239"/>
    </row>
    <row r="1240" spans="2:3" x14ac:dyDescent="0.3">
      <c r="B1240"/>
      <c r="C1240"/>
    </row>
    <row r="1241" spans="2:3" x14ac:dyDescent="0.3">
      <c r="B1241"/>
      <c r="C1241"/>
    </row>
    <row r="1242" spans="2:3" x14ac:dyDescent="0.3">
      <c r="B1242"/>
      <c r="C1242"/>
    </row>
    <row r="1243" spans="2:3" x14ac:dyDescent="0.3">
      <c r="B1243"/>
      <c r="C1243"/>
    </row>
    <row r="1244" spans="2:3" x14ac:dyDescent="0.3">
      <c r="B1244"/>
      <c r="C1244"/>
    </row>
    <row r="1245" spans="2:3" x14ac:dyDescent="0.3">
      <c r="B1245"/>
      <c r="C1245"/>
    </row>
    <row r="1246" spans="2:3" x14ac:dyDescent="0.3">
      <c r="B1246"/>
      <c r="C1246"/>
    </row>
    <row r="1247" spans="2:3" x14ac:dyDescent="0.3">
      <c r="B1247"/>
      <c r="C1247"/>
    </row>
    <row r="1248" spans="2:3" x14ac:dyDescent="0.3">
      <c r="B1248"/>
      <c r="C1248"/>
    </row>
    <row r="1249" spans="2:3" x14ac:dyDescent="0.3">
      <c r="B1249"/>
      <c r="C1249"/>
    </row>
    <row r="1250" spans="2:3" x14ac:dyDescent="0.3">
      <c r="B1250"/>
      <c r="C1250"/>
    </row>
    <row r="1251" spans="2:3" x14ac:dyDescent="0.3">
      <c r="B1251"/>
      <c r="C1251"/>
    </row>
    <row r="1252" spans="2:3" x14ac:dyDescent="0.3">
      <c r="B1252"/>
      <c r="C1252"/>
    </row>
    <row r="1253" spans="2:3" x14ac:dyDescent="0.3">
      <c r="B1253"/>
      <c r="C1253"/>
    </row>
    <row r="1254" spans="2:3" x14ac:dyDescent="0.3">
      <c r="B1254"/>
      <c r="C1254"/>
    </row>
    <row r="1255" spans="2:3" x14ac:dyDescent="0.3">
      <c r="B1255"/>
      <c r="C1255"/>
    </row>
    <row r="1256" spans="2:3" x14ac:dyDescent="0.3">
      <c r="B1256"/>
      <c r="C1256"/>
    </row>
    <row r="1257" spans="2:3" x14ac:dyDescent="0.3">
      <c r="B1257"/>
      <c r="C1257"/>
    </row>
    <row r="1258" spans="2:3" x14ac:dyDescent="0.3">
      <c r="B1258"/>
      <c r="C1258"/>
    </row>
    <row r="1259" spans="2:3" x14ac:dyDescent="0.3">
      <c r="B1259"/>
      <c r="C1259"/>
    </row>
    <row r="1260" spans="2:3" x14ac:dyDescent="0.3">
      <c r="B1260"/>
      <c r="C1260"/>
    </row>
    <row r="1261" spans="2:3" x14ac:dyDescent="0.3">
      <c r="B1261"/>
      <c r="C1261"/>
    </row>
    <row r="1262" spans="2:3" x14ac:dyDescent="0.3">
      <c r="B1262"/>
      <c r="C1262"/>
    </row>
    <row r="1263" spans="2:3" x14ac:dyDescent="0.3">
      <c r="B1263"/>
      <c r="C1263"/>
    </row>
    <row r="1264" spans="2:3" x14ac:dyDescent="0.3">
      <c r="B1264"/>
      <c r="C1264"/>
    </row>
    <row r="1265" spans="2:3" x14ac:dyDescent="0.3">
      <c r="B1265"/>
      <c r="C1265"/>
    </row>
    <row r="1266" spans="2:3" x14ac:dyDescent="0.3">
      <c r="B1266"/>
      <c r="C1266"/>
    </row>
    <row r="1267" spans="2:3" x14ac:dyDescent="0.3">
      <c r="B1267"/>
      <c r="C1267"/>
    </row>
    <row r="1268" spans="2:3" x14ac:dyDescent="0.3">
      <c r="B1268"/>
      <c r="C1268"/>
    </row>
    <row r="1269" spans="2:3" x14ac:dyDescent="0.3">
      <c r="B1269"/>
      <c r="C1269"/>
    </row>
    <row r="1270" spans="2:3" x14ac:dyDescent="0.3">
      <c r="B1270"/>
      <c r="C1270"/>
    </row>
    <row r="1271" spans="2:3" x14ac:dyDescent="0.3">
      <c r="B1271"/>
      <c r="C1271"/>
    </row>
    <row r="1272" spans="2:3" x14ac:dyDescent="0.3">
      <c r="B1272"/>
      <c r="C1272"/>
    </row>
    <row r="1273" spans="2:3" x14ac:dyDescent="0.3">
      <c r="B1273"/>
      <c r="C1273"/>
    </row>
    <row r="1274" spans="2:3" x14ac:dyDescent="0.3">
      <c r="B1274"/>
      <c r="C1274"/>
    </row>
    <row r="1275" spans="2:3" x14ac:dyDescent="0.3">
      <c r="B1275"/>
      <c r="C1275"/>
    </row>
    <row r="1276" spans="2:3" x14ac:dyDescent="0.3">
      <c r="B1276"/>
      <c r="C1276"/>
    </row>
    <row r="1277" spans="2:3" x14ac:dyDescent="0.3">
      <c r="B1277"/>
      <c r="C1277"/>
    </row>
    <row r="1278" spans="2:3" x14ac:dyDescent="0.3">
      <c r="B1278"/>
      <c r="C1278"/>
    </row>
    <row r="1279" spans="2:3" x14ac:dyDescent="0.3">
      <c r="B1279"/>
      <c r="C1279"/>
    </row>
    <row r="1280" spans="2:3" x14ac:dyDescent="0.3">
      <c r="B1280"/>
      <c r="C1280"/>
    </row>
    <row r="1281" spans="2:3" x14ac:dyDescent="0.3">
      <c r="B1281"/>
      <c r="C1281"/>
    </row>
    <row r="1282" spans="2:3" x14ac:dyDescent="0.3">
      <c r="B1282"/>
      <c r="C1282"/>
    </row>
    <row r="1283" spans="2:3" x14ac:dyDescent="0.3">
      <c r="B1283"/>
      <c r="C1283"/>
    </row>
    <row r="1284" spans="2:3" x14ac:dyDescent="0.3">
      <c r="B1284"/>
      <c r="C1284"/>
    </row>
    <row r="1285" spans="2:3" x14ac:dyDescent="0.3">
      <c r="B1285"/>
      <c r="C1285"/>
    </row>
    <row r="1286" spans="2:3" x14ac:dyDescent="0.3">
      <c r="B1286"/>
      <c r="C1286"/>
    </row>
    <row r="1287" spans="2:3" x14ac:dyDescent="0.3">
      <c r="B1287"/>
      <c r="C1287"/>
    </row>
    <row r="1288" spans="2:3" x14ac:dyDescent="0.3">
      <c r="B1288"/>
      <c r="C1288"/>
    </row>
    <row r="1289" spans="2:3" x14ac:dyDescent="0.3">
      <c r="B1289"/>
      <c r="C1289"/>
    </row>
    <row r="1290" spans="2:3" x14ac:dyDescent="0.3">
      <c r="B1290"/>
      <c r="C1290"/>
    </row>
    <row r="1291" spans="2:3" x14ac:dyDescent="0.3">
      <c r="B1291"/>
      <c r="C1291"/>
    </row>
    <row r="1292" spans="2:3" x14ac:dyDescent="0.3">
      <c r="B1292"/>
      <c r="C1292"/>
    </row>
    <row r="1293" spans="2:3" x14ac:dyDescent="0.3">
      <c r="B1293"/>
      <c r="C1293"/>
    </row>
    <row r="1294" spans="2:3" x14ac:dyDescent="0.3">
      <c r="B1294"/>
      <c r="C1294"/>
    </row>
    <row r="1295" spans="2:3" x14ac:dyDescent="0.3">
      <c r="B1295"/>
      <c r="C1295"/>
    </row>
    <row r="1296" spans="2:3" x14ac:dyDescent="0.3">
      <c r="B1296"/>
      <c r="C1296"/>
    </row>
    <row r="1297" spans="2:3" x14ac:dyDescent="0.3">
      <c r="B1297"/>
      <c r="C1297"/>
    </row>
    <row r="1298" spans="2:3" x14ac:dyDescent="0.3">
      <c r="B1298"/>
      <c r="C1298"/>
    </row>
    <row r="1299" spans="2:3" x14ac:dyDescent="0.3">
      <c r="B1299"/>
      <c r="C1299"/>
    </row>
    <row r="1300" spans="2:3" x14ac:dyDescent="0.3">
      <c r="B1300"/>
      <c r="C1300"/>
    </row>
    <row r="1301" spans="2:3" x14ac:dyDescent="0.3">
      <c r="B1301"/>
      <c r="C1301"/>
    </row>
    <row r="1302" spans="2:3" x14ac:dyDescent="0.3">
      <c r="B1302"/>
      <c r="C1302"/>
    </row>
    <row r="1303" spans="2:3" x14ac:dyDescent="0.3">
      <c r="B1303"/>
      <c r="C1303"/>
    </row>
    <row r="1304" spans="2:3" x14ac:dyDescent="0.3">
      <c r="B1304"/>
      <c r="C1304"/>
    </row>
    <row r="1305" spans="2:3" x14ac:dyDescent="0.3">
      <c r="B1305"/>
      <c r="C1305"/>
    </row>
    <row r="1306" spans="2:3" x14ac:dyDescent="0.3">
      <c r="B1306"/>
      <c r="C1306"/>
    </row>
    <row r="1307" spans="2:3" x14ac:dyDescent="0.3">
      <c r="B1307"/>
      <c r="C1307"/>
    </row>
    <row r="1308" spans="2:3" x14ac:dyDescent="0.3">
      <c r="B1308"/>
      <c r="C1308"/>
    </row>
    <row r="1309" spans="2:3" x14ac:dyDescent="0.3">
      <c r="B1309"/>
      <c r="C1309"/>
    </row>
    <row r="1310" spans="2:3" x14ac:dyDescent="0.3">
      <c r="B1310"/>
      <c r="C1310"/>
    </row>
    <row r="1311" spans="2:3" x14ac:dyDescent="0.3">
      <c r="B1311"/>
      <c r="C1311"/>
    </row>
    <row r="1312" spans="2:3" x14ac:dyDescent="0.3">
      <c r="B1312"/>
      <c r="C1312"/>
    </row>
    <row r="1313" spans="2:3" x14ac:dyDescent="0.3">
      <c r="B1313"/>
      <c r="C1313"/>
    </row>
    <row r="1314" spans="2:3" x14ac:dyDescent="0.3">
      <c r="B1314"/>
      <c r="C1314"/>
    </row>
    <row r="1315" spans="2:3" x14ac:dyDescent="0.3">
      <c r="B1315"/>
      <c r="C1315"/>
    </row>
    <row r="1316" spans="2:3" x14ac:dyDescent="0.3">
      <c r="B1316"/>
      <c r="C1316"/>
    </row>
    <row r="1317" spans="2:3" x14ac:dyDescent="0.3">
      <c r="B1317"/>
      <c r="C1317"/>
    </row>
    <row r="1318" spans="2:3" x14ac:dyDescent="0.3">
      <c r="B1318"/>
      <c r="C1318"/>
    </row>
    <row r="1319" spans="2:3" x14ac:dyDescent="0.3">
      <c r="B1319"/>
      <c r="C1319"/>
    </row>
    <row r="1320" spans="2:3" x14ac:dyDescent="0.3">
      <c r="B1320"/>
      <c r="C1320"/>
    </row>
    <row r="1321" spans="2:3" x14ac:dyDescent="0.3">
      <c r="B1321"/>
      <c r="C1321"/>
    </row>
    <row r="1322" spans="2:3" x14ac:dyDescent="0.3">
      <c r="B1322"/>
      <c r="C1322"/>
    </row>
    <row r="1323" spans="2:3" x14ac:dyDescent="0.3">
      <c r="B1323"/>
      <c r="C1323"/>
    </row>
    <row r="1324" spans="2:3" x14ac:dyDescent="0.3">
      <c r="B1324"/>
      <c r="C1324"/>
    </row>
    <row r="1325" spans="2:3" x14ac:dyDescent="0.3">
      <c r="B1325"/>
      <c r="C1325"/>
    </row>
    <row r="1326" spans="2:3" x14ac:dyDescent="0.3">
      <c r="B1326"/>
      <c r="C1326"/>
    </row>
    <row r="1327" spans="2:3" x14ac:dyDescent="0.3">
      <c r="B1327"/>
      <c r="C1327"/>
    </row>
    <row r="1328" spans="2:3" x14ac:dyDescent="0.3">
      <c r="B1328"/>
      <c r="C1328"/>
    </row>
    <row r="1329" spans="2:3" x14ac:dyDescent="0.3">
      <c r="B1329"/>
      <c r="C1329"/>
    </row>
    <row r="1330" spans="2:3" x14ac:dyDescent="0.3">
      <c r="B1330"/>
      <c r="C1330"/>
    </row>
    <row r="1331" spans="2:3" x14ac:dyDescent="0.3">
      <c r="B1331"/>
      <c r="C1331"/>
    </row>
    <row r="1332" spans="2:3" x14ac:dyDescent="0.3">
      <c r="B1332"/>
      <c r="C1332"/>
    </row>
    <row r="1333" spans="2:3" x14ac:dyDescent="0.3">
      <c r="B1333"/>
      <c r="C1333"/>
    </row>
    <row r="1334" spans="2:3" x14ac:dyDescent="0.3">
      <c r="B1334"/>
      <c r="C1334"/>
    </row>
    <row r="1335" spans="2:3" x14ac:dyDescent="0.3">
      <c r="B1335"/>
      <c r="C1335"/>
    </row>
    <row r="1336" spans="2:3" x14ac:dyDescent="0.3">
      <c r="B1336"/>
      <c r="C1336"/>
    </row>
    <row r="1337" spans="2:3" x14ac:dyDescent="0.3">
      <c r="B1337"/>
      <c r="C1337"/>
    </row>
    <row r="1338" spans="2:3" x14ac:dyDescent="0.3">
      <c r="B1338"/>
      <c r="C1338"/>
    </row>
    <row r="1339" spans="2:3" x14ac:dyDescent="0.3">
      <c r="B1339"/>
      <c r="C1339"/>
    </row>
    <row r="1340" spans="2:3" x14ac:dyDescent="0.3">
      <c r="B1340"/>
      <c r="C1340"/>
    </row>
    <row r="1341" spans="2:3" x14ac:dyDescent="0.3">
      <c r="B1341"/>
      <c r="C1341"/>
    </row>
    <row r="1342" spans="2:3" x14ac:dyDescent="0.3">
      <c r="B1342"/>
      <c r="C1342"/>
    </row>
    <row r="1343" spans="2:3" x14ac:dyDescent="0.3">
      <c r="B1343"/>
      <c r="C1343"/>
    </row>
    <row r="1344" spans="2:3" x14ac:dyDescent="0.3">
      <c r="B1344"/>
      <c r="C1344"/>
    </row>
    <row r="1345" spans="2:3" x14ac:dyDescent="0.3">
      <c r="B1345"/>
      <c r="C1345"/>
    </row>
    <row r="1346" spans="2:3" x14ac:dyDescent="0.3">
      <c r="B1346"/>
      <c r="C1346"/>
    </row>
    <row r="1347" spans="2:3" x14ac:dyDescent="0.3">
      <c r="B1347"/>
      <c r="C1347"/>
    </row>
    <row r="1348" spans="2:3" x14ac:dyDescent="0.3">
      <c r="B1348"/>
      <c r="C1348"/>
    </row>
    <row r="1349" spans="2:3" x14ac:dyDescent="0.3">
      <c r="B1349"/>
      <c r="C1349"/>
    </row>
    <row r="1350" spans="2:3" x14ac:dyDescent="0.3">
      <c r="B1350"/>
      <c r="C1350"/>
    </row>
    <row r="1351" spans="2:3" x14ac:dyDescent="0.3">
      <c r="B1351"/>
      <c r="C1351"/>
    </row>
    <row r="1352" spans="2:3" x14ac:dyDescent="0.3">
      <c r="B1352"/>
      <c r="C1352"/>
    </row>
    <row r="1353" spans="2:3" x14ac:dyDescent="0.3">
      <c r="B1353"/>
      <c r="C1353"/>
    </row>
    <row r="1354" spans="2:3" x14ac:dyDescent="0.3">
      <c r="B1354"/>
      <c r="C1354"/>
    </row>
    <row r="1355" spans="2:3" x14ac:dyDescent="0.3">
      <c r="B1355"/>
      <c r="C1355"/>
    </row>
    <row r="1356" spans="2:3" x14ac:dyDescent="0.3">
      <c r="B1356"/>
      <c r="C1356"/>
    </row>
    <row r="1357" spans="2:3" x14ac:dyDescent="0.3">
      <c r="B1357"/>
      <c r="C1357"/>
    </row>
    <row r="1358" spans="2:3" x14ac:dyDescent="0.3">
      <c r="B1358"/>
      <c r="C1358"/>
    </row>
    <row r="1359" spans="2:3" x14ac:dyDescent="0.3">
      <c r="B1359"/>
      <c r="C1359"/>
    </row>
    <row r="1360" spans="2:3" x14ac:dyDescent="0.3">
      <c r="B1360"/>
      <c r="C1360"/>
    </row>
    <row r="1361" spans="2:3" x14ac:dyDescent="0.3">
      <c r="B1361"/>
      <c r="C1361"/>
    </row>
    <row r="1362" spans="2:3" x14ac:dyDescent="0.3">
      <c r="B1362"/>
      <c r="C1362"/>
    </row>
    <row r="1363" spans="2:3" x14ac:dyDescent="0.3">
      <c r="B1363"/>
      <c r="C1363"/>
    </row>
    <row r="1364" spans="2:3" x14ac:dyDescent="0.3">
      <c r="B1364"/>
      <c r="C1364"/>
    </row>
    <row r="1365" spans="2:3" x14ac:dyDescent="0.3">
      <c r="B1365"/>
      <c r="C1365"/>
    </row>
    <row r="1366" spans="2:3" x14ac:dyDescent="0.3">
      <c r="B1366"/>
      <c r="C1366"/>
    </row>
    <row r="1367" spans="2:3" x14ac:dyDescent="0.3">
      <c r="B1367"/>
      <c r="C1367"/>
    </row>
    <row r="1368" spans="2:3" x14ac:dyDescent="0.3">
      <c r="B1368"/>
      <c r="C1368"/>
    </row>
    <row r="1369" spans="2:3" x14ac:dyDescent="0.3">
      <c r="B1369"/>
      <c r="C1369"/>
    </row>
    <row r="1370" spans="2:3" x14ac:dyDescent="0.3">
      <c r="B1370"/>
      <c r="C1370"/>
    </row>
    <row r="1371" spans="2:3" x14ac:dyDescent="0.3">
      <c r="B1371"/>
      <c r="C1371"/>
    </row>
    <row r="1372" spans="2:3" x14ac:dyDescent="0.3">
      <c r="B1372"/>
      <c r="C1372"/>
    </row>
    <row r="1373" spans="2:3" x14ac:dyDescent="0.3">
      <c r="B1373"/>
      <c r="C1373"/>
    </row>
    <row r="1374" spans="2:3" x14ac:dyDescent="0.3">
      <c r="B1374"/>
      <c r="C1374"/>
    </row>
    <row r="1375" spans="2:3" x14ac:dyDescent="0.3">
      <c r="B1375"/>
      <c r="C1375"/>
    </row>
    <row r="1376" spans="2:3" x14ac:dyDescent="0.3">
      <c r="B1376"/>
      <c r="C1376"/>
    </row>
    <row r="1377" spans="2:3" x14ac:dyDescent="0.3">
      <c r="B1377"/>
      <c r="C1377"/>
    </row>
    <row r="1378" spans="2:3" x14ac:dyDescent="0.3">
      <c r="B1378"/>
      <c r="C1378"/>
    </row>
    <row r="1379" spans="2:3" x14ac:dyDescent="0.3">
      <c r="B1379"/>
      <c r="C1379"/>
    </row>
    <row r="1380" spans="2:3" x14ac:dyDescent="0.3">
      <c r="B1380"/>
      <c r="C1380"/>
    </row>
    <row r="1381" spans="2:3" x14ac:dyDescent="0.3">
      <c r="B1381"/>
      <c r="C1381"/>
    </row>
    <row r="1382" spans="2:3" x14ac:dyDescent="0.3">
      <c r="B1382"/>
      <c r="C1382"/>
    </row>
    <row r="1383" spans="2:3" x14ac:dyDescent="0.3">
      <c r="B1383"/>
      <c r="C1383"/>
    </row>
    <row r="1384" spans="2:3" x14ac:dyDescent="0.3">
      <c r="B1384"/>
      <c r="C1384"/>
    </row>
    <row r="1385" spans="2:3" x14ac:dyDescent="0.3">
      <c r="B1385"/>
      <c r="C1385"/>
    </row>
    <row r="1386" spans="2:3" x14ac:dyDescent="0.3">
      <c r="B1386"/>
      <c r="C1386"/>
    </row>
    <row r="1387" spans="2:3" x14ac:dyDescent="0.3">
      <c r="B1387"/>
      <c r="C1387"/>
    </row>
    <row r="1388" spans="2:3" x14ac:dyDescent="0.3">
      <c r="B1388"/>
      <c r="C1388"/>
    </row>
    <row r="1389" spans="2:3" x14ac:dyDescent="0.3">
      <c r="B1389"/>
      <c r="C1389"/>
    </row>
    <row r="1390" spans="2:3" x14ac:dyDescent="0.3">
      <c r="B1390"/>
      <c r="C1390"/>
    </row>
    <row r="1391" spans="2:3" x14ac:dyDescent="0.3">
      <c r="B1391"/>
      <c r="C1391"/>
    </row>
    <row r="1392" spans="2:3" x14ac:dyDescent="0.3">
      <c r="B1392"/>
      <c r="C1392"/>
    </row>
    <row r="1393" spans="2:3" x14ac:dyDescent="0.3">
      <c r="B1393"/>
      <c r="C1393"/>
    </row>
    <row r="1394" spans="2:3" x14ac:dyDescent="0.3">
      <c r="B1394"/>
      <c r="C1394"/>
    </row>
    <row r="1395" spans="2:3" x14ac:dyDescent="0.3">
      <c r="B1395"/>
      <c r="C1395"/>
    </row>
    <row r="1396" spans="2:3" x14ac:dyDescent="0.3">
      <c r="B1396"/>
      <c r="C1396"/>
    </row>
    <row r="1397" spans="2:3" x14ac:dyDescent="0.3">
      <c r="B1397"/>
      <c r="C1397"/>
    </row>
    <row r="1398" spans="2:3" x14ac:dyDescent="0.3">
      <c r="B1398"/>
      <c r="C1398"/>
    </row>
    <row r="1399" spans="2:3" x14ac:dyDescent="0.3">
      <c r="B1399"/>
      <c r="C1399"/>
    </row>
    <row r="1400" spans="2:3" x14ac:dyDescent="0.3">
      <c r="B1400"/>
      <c r="C1400"/>
    </row>
    <row r="1401" spans="2:3" x14ac:dyDescent="0.3">
      <c r="B1401"/>
      <c r="C1401"/>
    </row>
    <row r="1402" spans="2:3" x14ac:dyDescent="0.3">
      <c r="B1402"/>
      <c r="C1402"/>
    </row>
    <row r="1403" spans="2:3" x14ac:dyDescent="0.3">
      <c r="B1403"/>
      <c r="C1403"/>
    </row>
    <row r="1404" spans="2:3" x14ac:dyDescent="0.3">
      <c r="B1404"/>
      <c r="C1404"/>
    </row>
    <row r="1405" spans="2:3" x14ac:dyDescent="0.3">
      <c r="B1405"/>
      <c r="C1405"/>
    </row>
    <row r="1406" spans="2:3" x14ac:dyDescent="0.3">
      <c r="B1406"/>
      <c r="C1406"/>
    </row>
    <row r="1407" spans="2:3" x14ac:dyDescent="0.3">
      <c r="B1407"/>
      <c r="C1407"/>
    </row>
    <row r="1408" spans="2:3" x14ac:dyDescent="0.3">
      <c r="B1408"/>
      <c r="C1408"/>
    </row>
    <row r="1409" spans="2:3" x14ac:dyDescent="0.3">
      <c r="B1409"/>
      <c r="C1409"/>
    </row>
    <row r="1410" spans="2:3" x14ac:dyDescent="0.3">
      <c r="B1410"/>
      <c r="C1410"/>
    </row>
    <row r="1411" spans="2:3" x14ac:dyDescent="0.3">
      <c r="B1411"/>
      <c r="C1411"/>
    </row>
    <row r="1412" spans="2:3" x14ac:dyDescent="0.3">
      <c r="B1412"/>
      <c r="C1412"/>
    </row>
    <row r="1413" spans="2:3" x14ac:dyDescent="0.3">
      <c r="B1413"/>
      <c r="C1413"/>
    </row>
    <row r="1414" spans="2:3" x14ac:dyDescent="0.3">
      <c r="B1414"/>
      <c r="C1414"/>
    </row>
    <row r="1415" spans="2:3" x14ac:dyDescent="0.3">
      <c r="B1415"/>
      <c r="C1415"/>
    </row>
    <row r="1416" spans="2:3" x14ac:dyDescent="0.3">
      <c r="B1416"/>
      <c r="C1416"/>
    </row>
    <row r="1417" spans="2:3" x14ac:dyDescent="0.3">
      <c r="B1417"/>
      <c r="C1417"/>
    </row>
    <row r="1418" spans="2:3" x14ac:dyDescent="0.3">
      <c r="B1418"/>
      <c r="C1418"/>
    </row>
    <row r="1419" spans="2:3" x14ac:dyDescent="0.3">
      <c r="B1419"/>
      <c r="C1419"/>
    </row>
    <row r="1420" spans="2:3" x14ac:dyDescent="0.3">
      <c r="B1420"/>
      <c r="C1420"/>
    </row>
    <row r="1421" spans="2:3" x14ac:dyDescent="0.3">
      <c r="B1421"/>
      <c r="C1421"/>
    </row>
    <row r="1422" spans="2:3" x14ac:dyDescent="0.3">
      <c r="B1422"/>
      <c r="C1422"/>
    </row>
    <row r="1423" spans="2:3" x14ac:dyDescent="0.3">
      <c r="B1423"/>
      <c r="C1423"/>
    </row>
    <row r="1424" spans="2:3" x14ac:dyDescent="0.3">
      <c r="B1424"/>
      <c r="C1424"/>
    </row>
    <row r="1425" spans="2:3" x14ac:dyDescent="0.3">
      <c r="B1425"/>
      <c r="C1425"/>
    </row>
    <row r="1426" spans="2:3" x14ac:dyDescent="0.3">
      <c r="B1426"/>
      <c r="C1426"/>
    </row>
    <row r="1427" spans="2:3" x14ac:dyDescent="0.3">
      <c r="B1427"/>
      <c r="C1427"/>
    </row>
    <row r="1428" spans="2:3" x14ac:dyDescent="0.3">
      <c r="B1428"/>
      <c r="C1428"/>
    </row>
    <row r="1429" spans="2:3" x14ac:dyDescent="0.3">
      <c r="B1429"/>
      <c r="C1429"/>
    </row>
    <row r="1430" spans="2:3" x14ac:dyDescent="0.3">
      <c r="B1430"/>
      <c r="C1430"/>
    </row>
    <row r="1431" spans="2:3" x14ac:dyDescent="0.3">
      <c r="B1431"/>
      <c r="C1431"/>
    </row>
    <row r="1432" spans="2:3" x14ac:dyDescent="0.3">
      <c r="B1432"/>
      <c r="C1432"/>
    </row>
    <row r="1433" spans="2:3" x14ac:dyDescent="0.3">
      <c r="B1433"/>
      <c r="C1433"/>
    </row>
    <row r="1434" spans="2:3" x14ac:dyDescent="0.3">
      <c r="B1434"/>
      <c r="C1434"/>
    </row>
    <row r="1435" spans="2:3" x14ac:dyDescent="0.3">
      <c r="B1435"/>
      <c r="C1435"/>
    </row>
    <row r="1436" spans="2:3" x14ac:dyDescent="0.3">
      <c r="B1436"/>
      <c r="C1436"/>
    </row>
    <row r="1437" spans="2:3" x14ac:dyDescent="0.3">
      <c r="B1437"/>
      <c r="C1437"/>
    </row>
    <row r="1438" spans="2:3" x14ac:dyDescent="0.3">
      <c r="B1438"/>
      <c r="C1438"/>
    </row>
    <row r="1439" spans="2:3" x14ac:dyDescent="0.3">
      <c r="B1439"/>
      <c r="C1439"/>
    </row>
    <row r="1440" spans="2:3" x14ac:dyDescent="0.3">
      <c r="B1440"/>
      <c r="C1440"/>
    </row>
    <row r="1441" spans="2:3" x14ac:dyDescent="0.3">
      <c r="B1441"/>
      <c r="C1441"/>
    </row>
    <row r="1442" spans="2:3" x14ac:dyDescent="0.3">
      <c r="B1442"/>
      <c r="C1442"/>
    </row>
    <row r="1443" spans="2:3" x14ac:dyDescent="0.3">
      <c r="B1443"/>
      <c r="C1443"/>
    </row>
    <row r="1444" spans="2:3" x14ac:dyDescent="0.3">
      <c r="B1444"/>
      <c r="C1444"/>
    </row>
    <row r="1445" spans="2:3" x14ac:dyDescent="0.3">
      <c r="B1445"/>
      <c r="C1445"/>
    </row>
    <row r="1446" spans="2:3" x14ac:dyDescent="0.3">
      <c r="B1446"/>
      <c r="C1446"/>
    </row>
    <row r="1447" spans="2:3" x14ac:dyDescent="0.3">
      <c r="B1447"/>
      <c r="C1447"/>
    </row>
    <row r="1448" spans="2:3" x14ac:dyDescent="0.3">
      <c r="B1448"/>
      <c r="C1448"/>
    </row>
    <row r="1449" spans="2:3" x14ac:dyDescent="0.3">
      <c r="B1449"/>
      <c r="C1449"/>
    </row>
    <row r="1450" spans="2:3" x14ac:dyDescent="0.3">
      <c r="B1450"/>
      <c r="C1450"/>
    </row>
    <row r="1451" spans="2:3" x14ac:dyDescent="0.3">
      <c r="B1451"/>
      <c r="C1451"/>
    </row>
    <row r="1452" spans="2:3" x14ac:dyDescent="0.3">
      <c r="B1452"/>
      <c r="C1452"/>
    </row>
    <row r="1453" spans="2:3" x14ac:dyDescent="0.3">
      <c r="B1453"/>
      <c r="C1453"/>
    </row>
    <row r="1454" spans="2:3" x14ac:dyDescent="0.3">
      <c r="B1454"/>
      <c r="C1454"/>
    </row>
    <row r="1455" spans="2:3" x14ac:dyDescent="0.3">
      <c r="B1455"/>
      <c r="C1455"/>
    </row>
    <row r="1456" spans="2:3" x14ac:dyDescent="0.3">
      <c r="B1456"/>
      <c r="C1456"/>
    </row>
    <row r="1457" spans="2:3" x14ac:dyDescent="0.3">
      <c r="B1457"/>
      <c r="C1457"/>
    </row>
    <row r="1458" spans="2:3" x14ac:dyDescent="0.3">
      <c r="B1458"/>
      <c r="C1458"/>
    </row>
    <row r="1459" spans="2:3" x14ac:dyDescent="0.3">
      <c r="B1459"/>
      <c r="C1459"/>
    </row>
    <row r="1460" spans="2:3" x14ac:dyDescent="0.3">
      <c r="B1460"/>
      <c r="C1460"/>
    </row>
    <row r="1461" spans="2:3" x14ac:dyDescent="0.3">
      <c r="B1461"/>
      <c r="C1461"/>
    </row>
    <row r="1462" spans="2:3" x14ac:dyDescent="0.3">
      <c r="B1462"/>
      <c r="C1462"/>
    </row>
    <row r="1463" spans="2:3" x14ac:dyDescent="0.3">
      <c r="B1463"/>
      <c r="C1463"/>
    </row>
    <row r="1464" spans="2:3" x14ac:dyDescent="0.3">
      <c r="B1464"/>
      <c r="C1464"/>
    </row>
    <row r="1465" spans="2:3" x14ac:dyDescent="0.3">
      <c r="B1465"/>
      <c r="C1465"/>
    </row>
    <row r="1466" spans="2:3" x14ac:dyDescent="0.3">
      <c r="B1466"/>
      <c r="C1466"/>
    </row>
    <row r="1467" spans="2:3" x14ac:dyDescent="0.3">
      <c r="B1467"/>
      <c r="C1467"/>
    </row>
    <row r="1468" spans="2:3" x14ac:dyDescent="0.3">
      <c r="B1468"/>
      <c r="C1468"/>
    </row>
    <row r="1469" spans="2:3" x14ac:dyDescent="0.3">
      <c r="B1469"/>
      <c r="C1469"/>
    </row>
    <row r="1470" spans="2:3" x14ac:dyDescent="0.3">
      <c r="B1470"/>
      <c r="C1470"/>
    </row>
    <row r="1471" spans="2:3" x14ac:dyDescent="0.3">
      <c r="B1471"/>
      <c r="C1471"/>
    </row>
    <row r="1472" spans="2:3" x14ac:dyDescent="0.3">
      <c r="B1472"/>
      <c r="C1472"/>
    </row>
    <row r="1473" spans="2:3" x14ac:dyDescent="0.3">
      <c r="B1473"/>
      <c r="C1473"/>
    </row>
    <row r="1474" spans="2:3" x14ac:dyDescent="0.3">
      <c r="B1474"/>
      <c r="C1474"/>
    </row>
    <row r="1475" spans="2:3" x14ac:dyDescent="0.3">
      <c r="B1475"/>
      <c r="C1475"/>
    </row>
    <row r="1476" spans="2:3" x14ac:dyDescent="0.3">
      <c r="B1476"/>
      <c r="C1476"/>
    </row>
    <row r="1477" spans="2:3" x14ac:dyDescent="0.3">
      <c r="B1477"/>
      <c r="C1477"/>
    </row>
    <row r="1478" spans="2:3" x14ac:dyDescent="0.3">
      <c r="B1478"/>
      <c r="C1478"/>
    </row>
    <row r="1479" spans="2:3" x14ac:dyDescent="0.3">
      <c r="B1479"/>
      <c r="C1479"/>
    </row>
    <row r="1480" spans="2:3" x14ac:dyDescent="0.3">
      <c r="B1480"/>
      <c r="C1480"/>
    </row>
    <row r="1481" spans="2:3" x14ac:dyDescent="0.3">
      <c r="B1481"/>
      <c r="C1481"/>
    </row>
    <row r="1482" spans="2:3" x14ac:dyDescent="0.3">
      <c r="B1482"/>
      <c r="C1482"/>
    </row>
    <row r="1483" spans="2:3" x14ac:dyDescent="0.3">
      <c r="B1483"/>
      <c r="C1483"/>
    </row>
    <row r="1484" spans="2:3" x14ac:dyDescent="0.3">
      <c r="B1484"/>
      <c r="C1484"/>
    </row>
    <row r="1485" spans="2:3" x14ac:dyDescent="0.3">
      <c r="B1485"/>
      <c r="C1485"/>
    </row>
    <row r="1486" spans="2:3" x14ac:dyDescent="0.3">
      <c r="B1486"/>
      <c r="C1486"/>
    </row>
    <row r="1487" spans="2:3" x14ac:dyDescent="0.3">
      <c r="B1487"/>
      <c r="C1487"/>
    </row>
    <row r="1488" spans="2:3" x14ac:dyDescent="0.3">
      <c r="B1488"/>
      <c r="C1488"/>
    </row>
    <row r="1489" spans="2:3" x14ac:dyDescent="0.3">
      <c r="B1489"/>
      <c r="C1489"/>
    </row>
    <row r="1490" spans="2:3" x14ac:dyDescent="0.3">
      <c r="B1490"/>
      <c r="C1490"/>
    </row>
    <row r="1491" spans="2:3" x14ac:dyDescent="0.3">
      <c r="B1491"/>
      <c r="C1491"/>
    </row>
    <row r="1492" spans="2:3" x14ac:dyDescent="0.3">
      <c r="B1492"/>
      <c r="C1492"/>
    </row>
    <row r="1493" spans="2:3" x14ac:dyDescent="0.3">
      <c r="B1493"/>
      <c r="C1493"/>
    </row>
    <row r="1494" spans="2:3" x14ac:dyDescent="0.3">
      <c r="B1494"/>
      <c r="C1494"/>
    </row>
    <row r="1495" spans="2:3" x14ac:dyDescent="0.3">
      <c r="B1495"/>
      <c r="C1495"/>
    </row>
    <row r="1496" spans="2:3" x14ac:dyDescent="0.3">
      <c r="B1496"/>
      <c r="C1496"/>
    </row>
    <row r="1497" spans="2:3" x14ac:dyDescent="0.3">
      <c r="B1497"/>
      <c r="C1497"/>
    </row>
    <row r="1498" spans="2:3" x14ac:dyDescent="0.3">
      <c r="B1498"/>
      <c r="C1498"/>
    </row>
    <row r="1499" spans="2:3" x14ac:dyDescent="0.3">
      <c r="B1499"/>
      <c r="C1499"/>
    </row>
    <row r="1500" spans="2:3" x14ac:dyDescent="0.3">
      <c r="B1500"/>
      <c r="C1500"/>
    </row>
    <row r="1501" spans="2:3" x14ac:dyDescent="0.3">
      <c r="B1501"/>
      <c r="C1501"/>
    </row>
    <row r="1502" spans="2:3" x14ac:dyDescent="0.3">
      <c r="B1502"/>
      <c r="C1502"/>
    </row>
    <row r="1503" spans="2:3" x14ac:dyDescent="0.3">
      <c r="B1503"/>
      <c r="C1503"/>
    </row>
    <row r="1504" spans="2:3" x14ac:dyDescent="0.3">
      <c r="B1504"/>
      <c r="C1504"/>
    </row>
    <row r="1505" spans="2:3" x14ac:dyDescent="0.3">
      <c r="B1505"/>
      <c r="C1505"/>
    </row>
    <row r="1506" spans="2:3" x14ac:dyDescent="0.3">
      <c r="B1506"/>
      <c r="C1506"/>
    </row>
    <row r="1507" spans="2:3" x14ac:dyDescent="0.3">
      <c r="B1507"/>
      <c r="C1507"/>
    </row>
    <row r="1508" spans="2:3" x14ac:dyDescent="0.3">
      <c r="B1508"/>
      <c r="C1508"/>
    </row>
    <row r="1509" spans="2:3" x14ac:dyDescent="0.3">
      <c r="B1509"/>
      <c r="C1509"/>
    </row>
    <row r="1510" spans="2:3" x14ac:dyDescent="0.3">
      <c r="B1510"/>
      <c r="C1510"/>
    </row>
    <row r="1511" spans="2:3" x14ac:dyDescent="0.3">
      <c r="B1511"/>
      <c r="C1511"/>
    </row>
    <row r="1512" spans="2:3" x14ac:dyDescent="0.3">
      <c r="B1512"/>
      <c r="C1512"/>
    </row>
    <row r="1513" spans="2:3" x14ac:dyDescent="0.3">
      <c r="B1513"/>
      <c r="C1513"/>
    </row>
    <row r="1514" spans="2:3" x14ac:dyDescent="0.3">
      <c r="B1514"/>
      <c r="C1514"/>
    </row>
    <row r="1515" spans="2:3" x14ac:dyDescent="0.3">
      <c r="B1515"/>
      <c r="C1515"/>
    </row>
    <row r="1516" spans="2:3" x14ac:dyDescent="0.3">
      <c r="B1516"/>
      <c r="C1516"/>
    </row>
    <row r="1517" spans="2:3" x14ac:dyDescent="0.3">
      <c r="B1517"/>
      <c r="C1517"/>
    </row>
    <row r="1518" spans="2:3" x14ac:dyDescent="0.3">
      <c r="B1518"/>
      <c r="C1518"/>
    </row>
    <row r="1519" spans="2:3" x14ac:dyDescent="0.3">
      <c r="B1519"/>
      <c r="C1519"/>
    </row>
    <row r="1520" spans="2:3" x14ac:dyDescent="0.3">
      <c r="B1520"/>
      <c r="C1520"/>
    </row>
    <row r="1521" spans="2:3" x14ac:dyDescent="0.3">
      <c r="B1521"/>
      <c r="C1521"/>
    </row>
    <row r="1522" spans="2:3" x14ac:dyDescent="0.3">
      <c r="B1522"/>
      <c r="C1522"/>
    </row>
    <row r="1523" spans="2:3" x14ac:dyDescent="0.3">
      <c r="B1523"/>
      <c r="C1523"/>
    </row>
    <row r="1524" spans="2:3" x14ac:dyDescent="0.3">
      <c r="B1524"/>
      <c r="C1524"/>
    </row>
    <row r="1525" spans="2:3" x14ac:dyDescent="0.3">
      <c r="B1525"/>
      <c r="C1525"/>
    </row>
    <row r="1526" spans="2:3" x14ac:dyDescent="0.3">
      <c r="B1526"/>
      <c r="C1526"/>
    </row>
    <row r="1527" spans="2:3" x14ac:dyDescent="0.3">
      <c r="B1527"/>
      <c r="C1527"/>
    </row>
    <row r="1528" spans="2:3" x14ac:dyDescent="0.3">
      <c r="B1528"/>
      <c r="C1528"/>
    </row>
    <row r="1529" spans="2:3" x14ac:dyDescent="0.3">
      <c r="B1529"/>
      <c r="C1529"/>
    </row>
    <row r="1530" spans="2:3" x14ac:dyDescent="0.3">
      <c r="B1530"/>
      <c r="C1530"/>
    </row>
    <row r="1531" spans="2:3" x14ac:dyDescent="0.3">
      <c r="B1531"/>
      <c r="C1531"/>
    </row>
    <row r="1532" spans="2:3" x14ac:dyDescent="0.3">
      <c r="B1532"/>
      <c r="C1532"/>
    </row>
    <row r="1533" spans="2:3" x14ac:dyDescent="0.3">
      <c r="B1533"/>
      <c r="C1533"/>
    </row>
    <row r="1534" spans="2:3" x14ac:dyDescent="0.3">
      <c r="B1534"/>
      <c r="C1534"/>
    </row>
    <row r="1535" spans="2:3" x14ac:dyDescent="0.3">
      <c r="B1535"/>
      <c r="C1535"/>
    </row>
    <row r="1536" spans="2:3" x14ac:dyDescent="0.3">
      <c r="B1536"/>
      <c r="C1536"/>
    </row>
    <row r="1537" spans="2:3" x14ac:dyDescent="0.3">
      <c r="B1537"/>
      <c r="C1537"/>
    </row>
    <row r="1538" spans="2:3" x14ac:dyDescent="0.3">
      <c r="B1538"/>
      <c r="C1538"/>
    </row>
    <row r="1539" spans="2:3" x14ac:dyDescent="0.3">
      <c r="B1539"/>
      <c r="C1539"/>
    </row>
    <row r="1540" spans="2:3" x14ac:dyDescent="0.3">
      <c r="B1540"/>
      <c r="C1540"/>
    </row>
    <row r="1541" spans="2:3" x14ac:dyDescent="0.3">
      <c r="B1541"/>
      <c r="C1541"/>
    </row>
    <row r="1542" spans="2:3" x14ac:dyDescent="0.3">
      <c r="B1542"/>
      <c r="C1542"/>
    </row>
    <row r="1543" spans="2:3" x14ac:dyDescent="0.3">
      <c r="B1543"/>
      <c r="C1543"/>
    </row>
    <row r="1544" spans="2:3" x14ac:dyDescent="0.3">
      <c r="B1544"/>
      <c r="C1544"/>
    </row>
    <row r="1545" spans="2:3" x14ac:dyDescent="0.3">
      <c r="B1545"/>
      <c r="C1545"/>
    </row>
    <row r="1546" spans="2:3" x14ac:dyDescent="0.3">
      <c r="B1546"/>
      <c r="C1546"/>
    </row>
    <row r="1547" spans="2:3" x14ac:dyDescent="0.3">
      <c r="B1547"/>
      <c r="C1547"/>
    </row>
    <row r="1548" spans="2:3" x14ac:dyDescent="0.3">
      <c r="B1548"/>
      <c r="C1548"/>
    </row>
    <row r="1549" spans="2:3" x14ac:dyDescent="0.3">
      <c r="B1549"/>
      <c r="C1549"/>
    </row>
    <row r="1550" spans="2:3" x14ac:dyDescent="0.3">
      <c r="B1550"/>
      <c r="C1550"/>
    </row>
    <row r="1551" spans="2:3" x14ac:dyDescent="0.3">
      <c r="B1551"/>
      <c r="C1551"/>
    </row>
    <row r="1552" spans="2:3" x14ac:dyDescent="0.3">
      <c r="B1552"/>
      <c r="C1552"/>
    </row>
    <row r="1553" spans="2:3" x14ac:dyDescent="0.3">
      <c r="B1553"/>
      <c r="C1553"/>
    </row>
    <row r="1554" spans="2:3" x14ac:dyDescent="0.3">
      <c r="B1554"/>
      <c r="C1554"/>
    </row>
    <row r="1555" spans="2:3" x14ac:dyDescent="0.3">
      <c r="B1555"/>
      <c r="C1555"/>
    </row>
    <row r="1556" spans="2:3" x14ac:dyDescent="0.3">
      <c r="B1556"/>
      <c r="C1556"/>
    </row>
    <row r="1557" spans="2:3" x14ac:dyDescent="0.3">
      <c r="B1557"/>
      <c r="C1557"/>
    </row>
    <row r="1558" spans="2:3" x14ac:dyDescent="0.3">
      <c r="B1558"/>
      <c r="C1558"/>
    </row>
    <row r="1559" spans="2:3" x14ac:dyDescent="0.3">
      <c r="B1559"/>
      <c r="C1559"/>
    </row>
    <row r="1560" spans="2:3" x14ac:dyDescent="0.3">
      <c r="B1560"/>
      <c r="C1560"/>
    </row>
    <row r="1561" spans="2:3" x14ac:dyDescent="0.3">
      <c r="B1561"/>
      <c r="C1561"/>
    </row>
    <row r="1562" spans="2:3" x14ac:dyDescent="0.3">
      <c r="B1562"/>
      <c r="C1562"/>
    </row>
    <row r="1563" spans="2:3" x14ac:dyDescent="0.3">
      <c r="B1563"/>
      <c r="C1563"/>
    </row>
    <row r="1564" spans="2:3" x14ac:dyDescent="0.3">
      <c r="B1564"/>
      <c r="C1564"/>
    </row>
    <row r="1565" spans="2:3" x14ac:dyDescent="0.3">
      <c r="B1565"/>
      <c r="C1565"/>
    </row>
    <row r="1566" spans="2:3" x14ac:dyDescent="0.3">
      <c r="B1566"/>
      <c r="C1566"/>
    </row>
    <row r="1567" spans="2:3" x14ac:dyDescent="0.3">
      <c r="B1567"/>
      <c r="C1567"/>
    </row>
    <row r="1568" spans="2:3" x14ac:dyDescent="0.3">
      <c r="B1568"/>
      <c r="C1568"/>
    </row>
    <row r="1569" spans="2:3" x14ac:dyDescent="0.3">
      <c r="B1569"/>
      <c r="C1569"/>
    </row>
    <row r="1570" spans="2:3" x14ac:dyDescent="0.3">
      <c r="B1570"/>
      <c r="C1570"/>
    </row>
    <row r="1571" spans="2:3" x14ac:dyDescent="0.3">
      <c r="B1571"/>
      <c r="C1571"/>
    </row>
    <row r="1572" spans="2:3" x14ac:dyDescent="0.3">
      <c r="B1572"/>
      <c r="C1572"/>
    </row>
    <row r="1573" spans="2:3" x14ac:dyDescent="0.3">
      <c r="B1573"/>
      <c r="C1573"/>
    </row>
    <row r="1574" spans="2:3" x14ac:dyDescent="0.3">
      <c r="B1574"/>
      <c r="C1574"/>
    </row>
    <row r="1575" spans="2:3" x14ac:dyDescent="0.3">
      <c r="B1575"/>
      <c r="C1575"/>
    </row>
    <row r="1576" spans="2:3" x14ac:dyDescent="0.3">
      <c r="B1576"/>
      <c r="C1576"/>
    </row>
    <row r="1577" spans="2:3" x14ac:dyDescent="0.3">
      <c r="B1577"/>
      <c r="C1577"/>
    </row>
    <row r="1578" spans="2:3" x14ac:dyDescent="0.3">
      <c r="B1578"/>
      <c r="C1578"/>
    </row>
    <row r="1579" spans="2:3" x14ac:dyDescent="0.3">
      <c r="B1579"/>
      <c r="C1579"/>
    </row>
    <row r="1580" spans="2:3" x14ac:dyDescent="0.3">
      <c r="B1580"/>
      <c r="C1580"/>
    </row>
    <row r="1581" spans="2:3" x14ac:dyDescent="0.3">
      <c r="B1581"/>
      <c r="C1581"/>
    </row>
    <row r="1582" spans="2:3" x14ac:dyDescent="0.3">
      <c r="B1582"/>
      <c r="C1582"/>
    </row>
    <row r="1583" spans="2:3" x14ac:dyDescent="0.3">
      <c r="B1583"/>
      <c r="C1583"/>
    </row>
    <row r="1584" spans="2:3" x14ac:dyDescent="0.3">
      <c r="B1584"/>
      <c r="C1584"/>
    </row>
    <row r="1585" spans="2:3" x14ac:dyDescent="0.3">
      <c r="B1585"/>
      <c r="C1585"/>
    </row>
    <row r="1586" spans="2:3" x14ac:dyDescent="0.3">
      <c r="B1586"/>
      <c r="C1586"/>
    </row>
    <row r="1587" spans="2:3" x14ac:dyDescent="0.3">
      <c r="B1587"/>
      <c r="C1587"/>
    </row>
    <row r="1588" spans="2:3" x14ac:dyDescent="0.3">
      <c r="B1588"/>
      <c r="C1588"/>
    </row>
    <row r="1589" spans="2:3" x14ac:dyDescent="0.3">
      <c r="B1589"/>
      <c r="C1589"/>
    </row>
    <row r="1590" spans="2:3" x14ac:dyDescent="0.3">
      <c r="B1590"/>
      <c r="C1590"/>
    </row>
    <row r="1591" spans="2:3" x14ac:dyDescent="0.3">
      <c r="B1591"/>
      <c r="C1591"/>
    </row>
    <row r="1592" spans="2:3" x14ac:dyDescent="0.3">
      <c r="B1592"/>
      <c r="C1592"/>
    </row>
    <row r="1593" spans="2:3" x14ac:dyDescent="0.3">
      <c r="B1593"/>
      <c r="C1593"/>
    </row>
    <row r="1594" spans="2:3" x14ac:dyDescent="0.3">
      <c r="B1594"/>
      <c r="C1594"/>
    </row>
    <row r="1595" spans="2:3" x14ac:dyDescent="0.3">
      <c r="B1595"/>
      <c r="C1595"/>
    </row>
    <row r="1596" spans="2:3" x14ac:dyDescent="0.3">
      <c r="B1596"/>
      <c r="C1596"/>
    </row>
    <row r="1597" spans="2:3" x14ac:dyDescent="0.3">
      <c r="B1597"/>
      <c r="C1597"/>
    </row>
    <row r="1598" spans="2:3" x14ac:dyDescent="0.3">
      <c r="B1598"/>
      <c r="C1598"/>
    </row>
    <row r="1599" spans="2:3" x14ac:dyDescent="0.3">
      <c r="B1599"/>
      <c r="C1599"/>
    </row>
    <row r="1600" spans="2:3" x14ac:dyDescent="0.3">
      <c r="B1600"/>
      <c r="C1600"/>
    </row>
    <row r="1601" spans="2:3" x14ac:dyDescent="0.3">
      <c r="B1601"/>
      <c r="C1601"/>
    </row>
    <row r="1602" spans="2:3" x14ac:dyDescent="0.3">
      <c r="B1602"/>
      <c r="C1602"/>
    </row>
    <row r="1603" spans="2:3" x14ac:dyDescent="0.3">
      <c r="B1603"/>
      <c r="C1603"/>
    </row>
    <row r="1604" spans="2:3" x14ac:dyDescent="0.3">
      <c r="B1604"/>
      <c r="C1604"/>
    </row>
    <row r="1605" spans="2:3" x14ac:dyDescent="0.3">
      <c r="B1605"/>
      <c r="C1605"/>
    </row>
    <row r="1606" spans="2:3" x14ac:dyDescent="0.3">
      <c r="B1606"/>
      <c r="C1606"/>
    </row>
    <row r="1607" spans="2:3" x14ac:dyDescent="0.3">
      <c r="B1607"/>
      <c r="C1607"/>
    </row>
    <row r="1608" spans="2:3" x14ac:dyDescent="0.3">
      <c r="B1608"/>
      <c r="C1608"/>
    </row>
    <row r="1609" spans="2:3" x14ac:dyDescent="0.3">
      <c r="B1609"/>
      <c r="C1609"/>
    </row>
    <row r="1610" spans="2:3" x14ac:dyDescent="0.3">
      <c r="B1610"/>
      <c r="C1610"/>
    </row>
    <row r="1611" spans="2:3" x14ac:dyDescent="0.3">
      <c r="B1611"/>
      <c r="C1611"/>
    </row>
    <row r="1612" spans="2:3" x14ac:dyDescent="0.3">
      <c r="B1612"/>
      <c r="C1612"/>
    </row>
    <row r="1613" spans="2:3" x14ac:dyDescent="0.3">
      <c r="B1613"/>
      <c r="C1613"/>
    </row>
    <row r="1614" spans="2:3" x14ac:dyDescent="0.3">
      <c r="B1614"/>
      <c r="C1614"/>
    </row>
    <row r="1615" spans="2:3" x14ac:dyDescent="0.3">
      <c r="B1615"/>
      <c r="C1615"/>
    </row>
    <row r="1616" spans="2:3" x14ac:dyDescent="0.3">
      <c r="B1616"/>
      <c r="C1616"/>
    </row>
    <row r="1617" spans="2:3" x14ac:dyDescent="0.3">
      <c r="B1617"/>
      <c r="C1617"/>
    </row>
    <row r="1618" spans="2:3" x14ac:dyDescent="0.3">
      <c r="B1618"/>
      <c r="C1618"/>
    </row>
    <row r="1619" spans="2:3" x14ac:dyDescent="0.3">
      <c r="B1619"/>
      <c r="C1619"/>
    </row>
    <row r="1620" spans="2:3" x14ac:dyDescent="0.3">
      <c r="B1620"/>
      <c r="C1620"/>
    </row>
    <row r="1621" spans="2:3" x14ac:dyDescent="0.3">
      <c r="B1621"/>
      <c r="C1621"/>
    </row>
    <row r="1622" spans="2:3" x14ac:dyDescent="0.3">
      <c r="B1622"/>
      <c r="C1622"/>
    </row>
    <row r="1623" spans="2:3" x14ac:dyDescent="0.3">
      <c r="B1623"/>
      <c r="C1623"/>
    </row>
    <row r="1624" spans="2:3" x14ac:dyDescent="0.3">
      <c r="B1624"/>
      <c r="C1624"/>
    </row>
    <row r="1625" spans="2:3" x14ac:dyDescent="0.3">
      <c r="B1625"/>
      <c r="C1625"/>
    </row>
    <row r="1626" spans="2:3" x14ac:dyDescent="0.3">
      <c r="B1626"/>
      <c r="C1626"/>
    </row>
    <row r="1627" spans="2:3" x14ac:dyDescent="0.3">
      <c r="B1627"/>
      <c r="C1627"/>
    </row>
    <row r="1628" spans="2:3" x14ac:dyDescent="0.3">
      <c r="B1628"/>
      <c r="C1628"/>
    </row>
    <row r="1629" spans="2:3" x14ac:dyDescent="0.3">
      <c r="B1629"/>
      <c r="C1629"/>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3A2AD-F745-4D98-BFE7-EDEBE6337C0F}">
  <dimension ref="A1"/>
  <sheetViews>
    <sheetView workbookViewId="0">
      <selection activeCell="X9" sqref="X8:X9"/>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15D8F-F124-4662-9B5E-2747B7E43F98}">
  <dimension ref="A1:N7"/>
  <sheetViews>
    <sheetView workbookViewId="0">
      <selection activeCell="D5" sqref="D5"/>
    </sheetView>
  </sheetViews>
  <sheetFormatPr defaultRowHeight="14.4" x14ac:dyDescent="0.3"/>
  <cols>
    <col min="2" max="2" width="9.6640625" customWidth="1"/>
    <col min="3" max="3" width="17" customWidth="1"/>
    <col min="4" max="4" width="11.33203125" customWidth="1"/>
    <col min="5" max="5" width="14.44140625" customWidth="1"/>
    <col min="6" max="6" width="18.44140625" customWidth="1"/>
    <col min="7" max="7" width="12" customWidth="1"/>
    <col min="8" max="8" width="10.88671875" customWidth="1"/>
    <col min="9" max="9" width="11.33203125" customWidth="1"/>
    <col min="10" max="10" width="11" customWidth="1"/>
    <col min="11" max="11" width="10.5546875" customWidth="1"/>
    <col min="12" max="12" width="14.88671875" customWidth="1"/>
    <col min="13" max="13" width="11.21875" customWidth="1"/>
    <col min="14" max="14" width="12.21875" customWidth="1"/>
  </cols>
  <sheetData>
    <row r="1" spans="1:14" x14ac:dyDescent="0.3">
      <c r="A1" t="s">
        <v>0</v>
      </c>
      <c r="B1" t="s">
        <v>1</v>
      </c>
      <c r="C1" t="s">
        <v>2</v>
      </c>
      <c r="D1" t="s">
        <v>3</v>
      </c>
      <c r="E1" t="s">
        <v>4</v>
      </c>
      <c r="F1" t="s">
        <v>5</v>
      </c>
      <c r="G1" t="s">
        <v>6</v>
      </c>
      <c r="H1" t="s">
        <v>7</v>
      </c>
      <c r="I1" t="s">
        <v>8</v>
      </c>
      <c r="J1" t="s">
        <v>9</v>
      </c>
      <c r="K1" t="s">
        <v>10</v>
      </c>
      <c r="L1" t="s">
        <v>11</v>
      </c>
      <c r="M1" t="s">
        <v>12</v>
      </c>
      <c r="N1" t="s">
        <v>13</v>
      </c>
    </row>
    <row r="2" spans="1:14" x14ac:dyDescent="0.3">
      <c r="A2" t="s">
        <v>27</v>
      </c>
      <c r="B2" t="s">
        <v>123</v>
      </c>
      <c r="C2" t="s">
        <v>124</v>
      </c>
      <c r="D2" t="s">
        <v>55</v>
      </c>
      <c r="E2" t="s">
        <v>18</v>
      </c>
      <c r="F2" t="s">
        <v>35</v>
      </c>
      <c r="G2" s="1">
        <v>40819</v>
      </c>
      <c r="H2" s="1">
        <v>40868</v>
      </c>
      <c r="I2">
        <v>5446</v>
      </c>
      <c r="J2">
        <v>668.27</v>
      </c>
      <c r="K2">
        <v>502.54</v>
      </c>
      <c r="L2">
        <v>3639398.42</v>
      </c>
      <c r="M2">
        <v>2736832.84</v>
      </c>
      <c r="N2">
        <v>902565.58</v>
      </c>
    </row>
    <row r="3" spans="1:14" x14ac:dyDescent="0.3">
      <c r="A3" t="s">
        <v>27</v>
      </c>
      <c r="B3" t="s">
        <v>329</v>
      </c>
      <c r="C3" t="s">
        <v>330</v>
      </c>
      <c r="D3" t="s">
        <v>55</v>
      </c>
      <c r="E3" t="s">
        <v>24</v>
      </c>
      <c r="F3" t="s">
        <v>19</v>
      </c>
      <c r="G3" s="1">
        <v>42199</v>
      </c>
      <c r="H3" s="1">
        <v>42223</v>
      </c>
      <c r="I3">
        <v>7063</v>
      </c>
      <c r="J3">
        <v>668.27</v>
      </c>
      <c r="K3">
        <v>502.54</v>
      </c>
      <c r="L3">
        <v>4719991.01</v>
      </c>
      <c r="M3">
        <v>3549440.02</v>
      </c>
      <c r="N3">
        <v>1170550.99</v>
      </c>
    </row>
    <row r="4" spans="1:14" x14ac:dyDescent="0.3">
      <c r="A4" t="s">
        <v>27</v>
      </c>
      <c r="B4" t="s">
        <v>78</v>
      </c>
      <c r="C4" t="s">
        <v>79</v>
      </c>
      <c r="D4" t="s">
        <v>55</v>
      </c>
      <c r="E4" t="s">
        <v>24</v>
      </c>
      <c r="F4" t="s">
        <v>26</v>
      </c>
      <c r="G4" s="1">
        <v>41310</v>
      </c>
      <c r="H4" s="1">
        <v>41310</v>
      </c>
      <c r="I4">
        <v>9812</v>
      </c>
      <c r="J4">
        <v>668.27</v>
      </c>
      <c r="K4">
        <v>502.54</v>
      </c>
      <c r="L4">
        <v>6557065.2400000002</v>
      </c>
      <c r="M4">
        <v>4930922.4800000004</v>
      </c>
      <c r="N4">
        <v>1626142.76</v>
      </c>
    </row>
    <row r="5" spans="1:14" x14ac:dyDescent="0.3">
      <c r="A5" t="s">
        <v>27</v>
      </c>
      <c r="B5" t="s">
        <v>123</v>
      </c>
      <c r="C5" t="s">
        <v>124</v>
      </c>
      <c r="D5" t="s">
        <v>55</v>
      </c>
      <c r="E5" t="s">
        <v>24</v>
      </c>
      <c r="F5" t="s">
        <v>35</v>
      </c>
      <c r="G5" s="1">
        <v>41565</v>
      </c>
      <c r="H5" s="1">
        <v>41568</v>
      </c>
      <c r="I5">
        <v>4319</v>
      </c>
      <c r="J5">
        <v>668.27</v>
      </c>
      <c r="K5">
        <v>502.54</v>
      </c>
      <c r="L5">
        <v>2886258.13</v>
      </c>
      <c r="M5">
        <v>2170470.2599999998</v>
      </c>
      <c r="N5">
        <v>715787.87</v>
      </c>
    </row>
    <row r="6" spans="1:14" x14ac:dyDescent="0.3">
      <c r="A6" t="s">
        <v>27</v>
      </c>
      <c r="B6" t="s">
        <v>323</v>
      </c>
      <c r="C6" t="s">
        <v>324</v>
      </c>
      <c r="D6" t="s">
        <v>55</v>
      </c>
      <c r="E6" t="s">
        <v>24</v>
      </c>
      <c r="F6" t="s">
        <v>35</v>
      </c>
      <c r="G6" s="1">
        <v>42634</v>
      </c>
      <c r="H6" s="1">
        <v>42670</v>
      </c>
      <c r="I6">
        <v>399</v>
      </c>
      <c r="J6">
        <v>668.27</v>
      </c>
      <c r="K6">
        <v>502.54</v>
      </c>
      <c r="L6">
        <v>266639.73</v>
      </c>
      <c r="M6">
        <v>200513.46</v>
      </c>
      <c r="N6">
        <v>66126.27</v>
      </c>
    </row>
    <row r="7" spans="1:14" x14ac:dyDescent="0.3">
      <c r="A7" t="s">
        <v>27</v>
      </c>
      <c r="B7" t="s">
        <v>211</v>
      </c>
      <c r="C7" t="s">
        <v>212</v>
      </c>
      <c r="D7" t="s">
        <v>55</v>
      </c>
      <c r="E7" t="s">
        <v>24</v>
      </c>
      <c r="F7" t="s">
        <v>26</v>
      </c>
      <c r="G7" s="1">
        <v>42758</v>
      </c>
      <c r="H7" s="1">
        <v>42788</v>
      </c>
      <c r="I7">
        <v>1127</v>
      </c>
      <c r="J7">
        <v>668.27</v>
      </c>
      <c r="K7">
        <v>502.54</v>
      </c>
      <c r="L7">
        <v>753140.29</v>
      </c>
      <c r="M7">
        <v>566362.57999999996</v>
      </c>
      <c r="N7">
        <v>186777.7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DA728-404E-4B76-9998-4DDD34C7B7E9}">
  <dimension ref="A3:B14"/>
  <sheetViews>
    <sheetView workbookViewId="0">
      <selection activeCell="F23" sqref="F23"/>
    </sheetView>
  </sheetViews>
  <sheetFormatPr defaultRowHeight="14.4" x14ac:dyDescent="0.3"/>
  <cols>
    <col min="1" max="1" width="16" bestFit="1" customWidth="1"/>
    <col min="2" max="2" width="15.5546875" bestFit="1" customWidth="1"/>
    <col min="3" max="3" width="7" bestFit="1" customWidth="1"/>
    <col min="4" max="4" width="10.77734375" bestFit="1" customWidth="1"/>
  </cols>
  <sheetData>
    <row r="3" spans="1:2" x14ac:dyDescent="0.3">
      <c r="A3" s="2" t="s">
        <v>411</v>
      </c>
      <c r="B3" s="2" t="s">
        <v>415</v>
      </c>
    </row>
    <row r="4" spans="1:2" x14ac:dyDescent="0.3">
      <c r="A4" s="2" t="s">
        <v>409</v>
      </c>
      <c r="B4" t="s">
        <v>24</v>
      </c>
    </row>
    <row r="5" spans="1:2" x14ac:dyDescent="0.3">
      <c r="A5" s="3" t="s">
        <v>66</v>
      </c>
      <c r="B5">
        <v>250446</v>
      </c>
    </row>
    <row r="6" spans="1:2" x14ac:dyDescent="0.3">
      <c r="A6" s="3" t="s">
        <v>43</v>
      </c>
      <c r="B6">
        <v>144916</v>
      </c>
    </row>
    <row r="7" spans="1:2" x14ac:dyDescent="0.3">
      <c r="A7" s="3" t="s">
        <v>17</v>
      </c>
      <c r="B7">
        <v>154896</v>
      </c>
    </row>
    <row r="8" spans="1:2" x14ac:dyDescent="0.3">
      <c r="A8" s="3" t="s">
        <v>34</v>
      </c>
      <c r="B8">
        <v>135134</v>
      </c>
    </row>
    <row r="9" spans="1:2" x14ac:dyDescent="0.3">
      <c r="A9" s="3" t="s">
        <v>55</v>
      </c>
      <c r="B9">
        <v>197280</v>
      </c>
    </row>
    <row r="10" spans="1:2" x14ac:dyDescent="0.3">
      <c r="A10" s="3" t="s">
        <v>82</v>
      </c>
      <c r="B10">
        <v>165051</v>
      </c>
    </row>
    <row r="11" spans="1:2" x14ac:dyDescent="0.3">
      <c r="A11" s="3" t="s">
        <v>63</v>
      </c>
      <c r="B11">
        <v>225488</v>
      </c>
    </row>
    <row r="12" spans="1:2" x14ac:dyDescent="0.3">
      <c r="A12" s="3" t="s">
        <v>77</v>
      </c>
      <c r="B12">
        <v>236161</v>
      </c>
    </row>
    <row r="13" spans="1:2" x14ac:dyDescent="0.3">
      <c r="A13" s="3" t="s">
        <v>52</v>
      </c>
      <c r="B13">
        <v>135205</v>
      </c>
    </row>
    <row r="14" spans="1:2" x14ac:dyDescent="0.3">
      <c r="A14" s="3" t="s">
        <v>23</v>
      </c>
      <c r="B14">
        <v>294464</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91B8F-C1D1-4EA2-8AE7-4A56C3820CA2}">
  <dimension ref="A1:F15"/>
  <sheetViews>
    <sheetView workbookViewId="0">
      <selection activeCell="N20" sqref="N20"/>
    </sheetView>
  </sheetViews>
  <sheetFormatPr defaultRowHeight="14.4" x14ac:dyDescent="0.3"/>
  <cols>
    <col min="1" max="1" width="16" bestFit="1" customWidth="1"/>
    <col min="2" max="2" width="15.5546875" bestFit="1" customWidth="1"/>
    <col min="3" max="4" width="7" bestFit="1" customWidth="1"/>
    <col min="5" max="5" width="8.109375" bestFit="1" customWidth="1"/>
    <col min="6" max="6" width="10.77734375" bestFit="1" customWidth="1"/>
  </cols>
  <sheetData>
    <row r="1" spans="1:6" x14ac:dyDescent="0.3">
      <c r="A1" s="2" t="s">
        <v>0</v>
      </c>
      <c r="B1" t="s">
        <v>414</v>
      </c>
    </row>
    <row r="3" spans="1:6" x14ac:dyDescent="0.3">
      <c r="A3" s="2" t="s">
        <v>411</v>
      </c>
      <c r="B3" s="2" t="s">
        <v>415</v>
      </c>
    </row>
    <row r="4" spans="1:6" x14ac:dyDescent="0.3">
      <c r="A4" s="2" t="s">
        <v>409</v>
      </c>
      <c r="B4" t="s">
        <v>26</v>
      </c>
      <c r="C4" t="s">
        <v>35</v>
      </c>
      <c r="D4" t="s">
        <v>60</v>
      </c>
      <c r="E4" t="s">
        <v>19</v>
      </c>
      <c r="F4" t="s">
        <v>410</v>
      </c>
    </row>
    <row r="5" spans="1:6" x14ac:dyDescent="0.3">
      <c r="A5" s="3" t="s">
        <v>66</v>
      </c>
      <c r="B5">
        <v>75070</v>
      </c>
      <c r="C5">
        <v>30267</v>
      </c>
      <c r="D5">
        <v>76557</v>
      </c>
      <c r="E5">
        <v>68552</v>
      </c>
      <c r="F5">
        <v>250446</v>
      </c>
    </row>
    <row r="6" spans="1:6" x14ac:dyDescent="0.3">
      <c r="A6" s="3" t="s">
        <v>43</v>
      </c>
      <c r="B6">
        <v>33978</v>
      </c>
      <c r="C6">
        <v>42112</v>
      </c>
      <c r="D6">
        <v>49851</v>
      </c>
      <c r="E6">
        <v>18975</v>
      </c>
      <c r="F6">
        <v>144916</v>
      </c>
    </row>
    <row r="7" spans="1:6" x14ac:dyDescent="0.3">
      <c r="A7" s="3" t="s">
        <v>17</v>
      </c>
      <c r="B7">
        <v>15904</v>
      </c>
      <c r="C7">
        <v>55948</v>
      </c>
      <c r="D7">
        <v>42650</v>
      </c>
      <c r="E7">
        <v>40394</v>
      </c>
      <c r="F7">
        <v>154896</v>
      </c>
    </row>
    <row r="8" spans="1:6" x14ac:dyDescent="0.3">
      <c r="A8" s="3" t="s">
        <v>34</v>
      </c>
      <c r="B8">
        <v>34176</v>
      </c>
      <c r="C8">
        <v>21348</v>
      </c>
      <c r="D8">
        <v>39290</v>
      </c>
      <c r="E8">
        <v>40320</v>
      </c>
      <c r="F8">
        <v>135134</v>
      </c>
    </row>
    <row r="9" spans="1:6" x14ac:dyDescent="0.3">
      <c r="A9" s="3" t="s">
        <v>55</v>
      </c>
      <c r="B9">
        <v>47100</v>
      </c>
      <c r="C9">
        <v>28138</v>
      </c>
      <c r="D9">
        <v>47687</v>
      </c>
      <c r="E9">
        <v>74355</v>
      </c>
      <c r="F9">
        <v>197280</v>
      </c>
    </row>
    <row r="10" spans="1:6" x14ac:dyDescent="0.3">
      <c r="A10" s="3" t="s">
        <v>82</v>
      </c>
      <c r="B10">
        <v>52047</v>
      </c>
      <c r="C10">
        <v>33453</v>
      </c>
      <c r="D10">
        <v>44117</v>
      </c>
      <c r="E10">
        <v>35434</v>
      </c>
      <c r="F10">
        <v>165051</v>
      </c>
    </row>
    <row r="11" spans="1:6" x14ac:dyDescent="0.3">
      <c r="A11" s="3" t="s">
        <v>63</v>
      </c>
      <c r="B11">
        <v>98039</v>
      </c>
      <c r="C11">
        <v>47124</v>
      </c>
      <c r="D11">
        <v>54239</v>
      </c>
      <c r="E11">
        <v>26086</v>
      </c>
      <c r="F11">
        <v>225488</v>
      </c>
    </row>
    <row r="12" spans="1:6" x14ac:dyDescent="0.3">
      <c r="A12" s="3" t="s">
        <v>77</v>
      </c>
      <c r="B12">
        <v>41496</v>
      </c>
      <c r="C12">
        <v>50440</v>
      </c>
      <c r="D12">
        <v>60785</v>
      </c>
      <c r="E12">
        <v>83440</v>
      </c>
      <c r="F12">
        <v>236161</v>
      </c>
    </row>
    <row r="13" spans="1:6" x14ac:dyDescent="0.3">
      <c r="A13" s="3" t="s">
        <v>52</v>
      </c>
      <c r="B13">
        <v>18051</v>
      </c>
      <c r="C13">
        <v>45331</v>
      </c>
      <c r="D13">
        <v>54989</v>
      </c>
      <c r="E13">
        <v>16834</v>
      </c>
      <c r="F13">
        <v>135205</v>
      </c>
    </row>
    <row r="14" spans="1:6" x14ac:dyDescent="0.3">
      <c r="A14" s="3" t="s">
        <v>23</v>
      </c>
      <c r="B14">
        <v>103351</v>
      </c>
      <c r="C14">
        <v>60083</v>
      </c>
      <c r="D14">
        <v>72067</v>
      </c>
      <c r="E14">
        <v>58963</v>
      </c>
      <c r="F14">
        <v>294464</v>
      </c>
    </row>
    <row r="15" spans="1:6" x14ac:dyDescent="0.3">
      <c r="A15" s="3" t="s">
        <v>410</v>
      </c>
      <c r="B15">
        <v>519212</v>
      </c>
      <c r="C15">
        <v>414244</v>
      </c>
      <c r="D15">
        <v>542232</v>
      </c>
      <c r="E15">
        <v>463353</v>
      </c>
      <c r="F15">
        <v>1939041</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00C7A5-81E1-49C2-A3B8-785D420A999B}">
  <dimension ref="A3:C16"/>
  <sheetViews>
    <sheetView workbookViewId="0">
      <selection activeCell="F20" sqref="F20"/>
    </sheetView>
  </sheetViews>
  <sheetFormatPr defaultRowHeight="14.4" x14ac:dyDescent="0.3"/>
  <cols>
    <col min="1" max="1" width="13.109375" bestFit="1" customWidth="1"/>
    <col min="2" max="2" width="19.6640625" style="5" bestFit="1" customWidth="1"/>
    <col min="3" max="3" width="15.88671875" style="5" bestFit="1" customWidth="1"/>
  </cols>
  <sheetData>
    <row r="3" spans="1:3" x14ac:dyDescent="0.3">
      <c r="A3" s="2" t="s">
        <v>409</v>
      </c>
      <c r="B3" t="s">
        <v>413</v>
      </c>
      <c r="C3" t="s">
        <v>412</v>
      </c>
    </row>
    <row r="4" spans="1:3" x14ac:dyDescent="0.3">
      <c r="A4" s="3" t="s">
        <v>66</v>
      </c>
      <c r="B4">
        <v>11883662.700000001</v>
      </c>
      <c r="C4">
        <v>7961678.339999998</v>
      </c>
    </row>
    <row r="5" spans="1:3" x14ac:dyDescent="0.3">
      <c r="A5" s="3" t="s">
        <v>43</v>
      </c>
      <c r="B5">
        <v>15836420.479999999</v>
      </c>
      <c r="C5">
        <v>5193789.4400000013</v>
      </c>
    </row>
    <row r="6" spans="1:3" x14ac:dyDescent="0.3">
      <c r="A6" s="3" t="s">
        <v>17</v>
      </c>
      <c r="B6">
        <v>67720531.200000003</v>
      </c>
      <c r="C6">
        <v>40788763.680000007</v>
      </c>
    </row>
    <row r="7" spans="1:3" x14ac:dyDescent="0.3">
      <c r="A7" s="3" t="s">
        <v>34</v>
      </c>
      <c r="B7">
        <v>1260800.22</v>
      </c>
      <c r="C7">
        <v>935127.28</v>
      </c>
    </row>
    <row r="8" spans="1:3" x14ac:dyDescent="0.3">
      <c r="A8" s="3" t="s">
        <v>55</v>
      </c>
      <c r="B8">
        <v>131836305.60000001</v>
      </c>
      <c r="C8">
        <v>99141091.200000018</v>
      </c>
    </row>
    <row r="9" spans="1:3" x14ac:dyDescent="0.3">
      <c r="A9" s="3" t="s">
        <v>82</v>
      </c>
      <c r="B9">
        <v>69633366.389999986</v>
      </c>
      <c r="C9">
        <v>60192449.189999998</v>
      </c>
    </row>
    <row r="10" spans="1:3" x14ac:dyDescent="0.3">
      <c r="A10" s="3" t="s">
        <v>63</v>
      </c>
      <c r="B10">
        <v>146840040.48000005</v>
      </c>
      <c r="C10">
        <v>118372180.48000005</v>
      </c>
    </row>
    <row r="11" spans="1:3" x14ac:dyDescent="0.3">
      <c r="A11" s="3" t="s">
        <v>77</v>
      </c>
      <c r="B11">
        <v>19301438.529999997</v>
      </c>
      <c r="C11">
        <v>13383243.870000001</v>
      </c>
    </row>
    <row r="12" spans="1:3" x14ac:dyDescent="0.3">
      <c r="A12" s="3" t="s">
        <v>52</v>
      </c>
      <c r="B12">
        <v>20629578.900000002</v>
      </c>
      <c r="C12">
        <v>13174375.199999999</v>
      </c>
    </row>
    <row r="13" spans="1:3" x14ac:dyDescent="0.3">
      <c r="A13" s="3" t="s">
        <v>23</v>
      </c>
      <c r="B13">
        <v>45365123.839999989</v>
      </c>
      <c r="C13">
        <v>26775611.519999996</v>
      </c>
    </row>
    <row r="14" spans="1:3" x14ac:dyDescent="0.3">
      <c r="A14" s="3" t="s">
        <v>410</v>
      </c>
      <c r="B14">
        <v>530307268.33999997</v>
      </c>
      <c r="C14">
        <v>385918310.20000005</v>
      </c>
    </row>
    <row r="15" spans="1:3" x14ac:dyDescent="0.3">
      <c r="B15"/>
      <c r="C15"/>
    </row>
    <row r="16" spans="1:3" x14ac:dyDescent="0.3">
      <c r="B16"/>
      <c r="C16"/>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9C5EB8-D884-42F3-928E-F2A44F5F6927}">
  <dimension ref="A3:B14"/>
  <sheetViews>
    <sheetView workbookViewId="0">
      <selection activeCell="R16" sqref="R16"/>
    </sheetView>
  </sheetViews>
  <sheetFormatPr defaultRowHeight="14.4" x14ac:dyDescent="0.3"/>
  <cols>
    <col min="1" max="1" width="20.5546875" bestFit="1" customWidth="1"/>
    <col min="2" max="2" width="15.5546875" bestFit="1" customWidth="1"/>
    <col min="3" max="3" width="6.44140625" bestFit="1" customWidth="1"/>
    <col min="4" max="4" width="10.77734375" bestFit="1" customWidth="1"/>
  </cols>
  <sheetData>
    <row r="3" spans="1:2" x14ac:dyDescent="0.3">
      <c r="A3" s="2" t="s">
        <v>416</v>
      </c>
      <c r="B3" s="2" t="s">
        <v>415</v>
      </c>
    </row>
    <row r="4" spans="1:2" x14ac:dyDescent="0.3">
      <c r="A4" s="2" t="s">
        <v>409</v>
      </c>
      <c r="B4" t="s">
        <v>24</v>
      </c>
    </row>
    <row r="5" spans="1:2" x14ac:dyDescent="0.3">
      <c r="A5" s="3" t="s">
        <v>66</v>
      </c>
      <c r="B5">
        <v>52</v>
      </c>
    </row>
    <row r="6" spans="1:2" x14ac:dyDescent="0.3">
      <c r="A6" s="3" t="s">
        <v>43</v>
      </c>
      <c r="B6">
        <v>31</v>
      </c>
    </row>
    <row r="7" spans="1:2" x14ac:dyDescent="0.3">
      <c r="A7" s="3" t="s">
        <v>17</v>
      </c>
      <c r="B7">
        <v>27</v>
      </c>
    </row>
    <row r="8" spans="1:2" x14ac:dyDescent="0.3">
      <c r="A8" s="3" t="s">
        <v>34</v>
      </c>
      <c r="B8">
        <v>34</v>
      </c>
    </row>
    <row r="9" spans="1:2" x14ac:dyDescent="0.3">
      <c r="A9" s="3" t="s">
        <v>55</v>
      </c>
      <c r="B9">
        <v>44</v>
      </c>
    </row>
    <row r="10" spans="1:2" x14ac:dyDescent="0.3">
      <c r="A10" s="3" t="s">
        <v>82</v>
      </c>
      <c r="B10">
        <v>33</v>
      </c>
    </row>
    <row r="11" spans="1:2" x14ac:dyDescent="0.3">
      <c r="A11" s="3" t="s">
        <v>63</v>
      </c>
      <c r="B11">
        <v>45</v>
      </c>
    </row>
    <row r="12" spans="1:2" x14ac:dyDescent="0.3">
      <c r="A12" s="3" t="s">
        <v>77</v>
      </c>
      <c r="B12">
        <v>42</v>
      </c>
    </row>
    <row r="13" spans="1:2" x14ac:dyDescent="0.3">
      <c r="A13" s="3" t="s">
        <v>52</v>
      </c>
      <c r="B13">
        <v>32</v>
      </c>
    </row>
    <row r="14" spans="1:2" x14ac:dyDescent="0.3">
      <c r="A14" s="3" t="s">
        <v>23</v>
      </c>
      <c r="B14">
        <v>58</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2DAF1-9E14-4AE1-AB26-E4DE39714887}">
  <dimension ref="A3:B176"/>
  <sheetViews>
    <sheetView workbookViewId="0">
      <selection activeCell="O16" sqref="O16"/>
    </sheetView>
  </sheetViews>
  <sheetFormatPr defaultRowHeight="14.4" x14ac:dyDescent="0.3"/>
  <cols>
    <col min="1" max="1" width="29.21875" bestFit="1" customWidth="1"/>
    <col min="2" max="2" width="15.5546875" bestFit="1" customWidth="1"/>
    <col min="3" max="3" width="6.44140625" bestFit="1" customWidth="1"/>
    <col min="4" max="4" width="10.77734375" bestFit="1" customWidth="1"/>
  </cols>
  <sheetData>
    <row r="3" spans="1:2" x14ac:dyDescent="0.3">
      <c r="A3" s="2" t="s">
        <v>416</v>
      </c>
      <c r="B3" s="2" t="s">
        <v>415</v>
      </c>
    </row>
    <row r="4" spans="1:2" x14ac:dyDescent="0.3">
      <c r="A4" s="2" t="s">
        <v>409</v>
      </c>
      <c r="B4" t="s">
        <v>24</v>
      </c>
    </row>
    <row r="5" spans="1:2" x14ac:dyDescent="0.3">
      <c r="A5" s="3" t="s">
        <v>183</v>
      </c>
      <c r="B5">
        <v>2</v>
      </c>
    </row>
    <row r="6" spans="1:2" x14ac:dyDescent="0.3">
      <c r="A6" s="3" t="s">
        <v>217</v>
      </c>
      <c r="B6">
        <v>2</v>
      </c>
    </row>
    <row r="7" spans="1:2" x14ac:dyDescent="0.3">
      <c r="A7" s="3" t="s">
        <v>75</v>
      </c>
      <c r="B7">
        <v>3</v>
      </c>
    </row>
    <row r="8" spans="1:2" x14ac:dyDescent="0.3">
      <c r="A8" s="3" t="s">
        <v>281</v>
      </c>
      <c r="B8">
        <v>3</v>
      </c>
    </row>
    <row r="9" spans="1:2" x14ac:dyDescent="0.3">
      <c r="A9" s="3" t="s">
        <v>327</v>
      </c>
      <c r="B9">
        <v>4</v>
      </c>
    </row>
    <row r="10" spans="1:2" x14ac:dyDescent="0.3">
      <c r="A10" s="3" t="s">
        <v>285</v>
      </c>
      <c r="B10">
        <v>1</v>
      </c>
    </row>
    <row r="11" spans="1:2" x14ac:dyDescent="0.3">
      <c r="A11" s="3" t="s">
        <v>37</v>
      </c>
      <c r="B11">
        <v>3</v>
      </c>
    </row>
    <row r="12" spans="1:2" x14ac:dyDescent="0.3">
      <c r="A12" s="3" t="s">
        <v>373</v>
      </c>
      <c r="B12">
        <v>2</v>
      </c>
    </row>
    <row r="13" spans="1:2" x14ac:dyDescent="0.3">
      <c r="A13" s="3" t="s">
        <v>145</v>
      </c>
      <c r="B13">
        <v>3</v>
      </c>
    </row>
    <row r="14" spans="1:2" x14ac:dyDescent="0.3">
      <c r="A14" s="3" t="s">
        <v>377</v>
      </c>
      <c r="B14">
        <v>1</v>
      </c>
    </row>
    <row r="15" spans="1:2" x14ac:dyDescent="0.3">
      <c r="A15" s="3" t="s">
        <v>251</v>
      </c>
      <c r="B15">
        <v>6</v>
      </c>
    </row>
    <row r="16" spans="1:2" x14ac:dyDescent="0.3">
      <c r="A16" s="3" t="s">
        <v>203</v>
      </c>
      <c r="B16">
        <v>2</v>
      </c>
    </row>
    <row r="17" spans="1:2" x14ac:dyDescent="0.3">
      <c r="A17" s="3" t="s">
        <v>379</v>
      </c>
      <c r="B17">
        <v>2</v>
      </c>
    </row>
    <row r="18" spans="1:2" x14ac:dyDescent="0.3">
      <c r="A18" s="3" t="s">
        <v>99</v>
      </c>
      <c r="B18">
        <v>2</v>
      </c>
    </row>
    <row r="19" spans="1:2" x14ac:dyDescent="0.3">
      <c r="A19" s="3" t="s">
        <v>299</v>
      </c>
      <c r="B19">
        <v>3</v>
      </c>
    </row>
    <row r="20" spans="1:2" x14ac:dyDescent="0.3">
      <c r="A20" s="3" t="s">
        <v>279</v>
      </c>
      <c r="B20">
        <v>3</v>
      </c>
    </row>
    <row r="21" spans="1:2" x14ac:dyDescent="0.3">
      <c r="A21" s="3" t="s">
        <v>89</v>
      </c>
      <c r="B21">
        <v>2</v>
      </c>
    </row>
    <row r="22" spans="1:2" x14ac:dyDescent="0.3">
      <c r="A22" s="3" t="s">
        <v>111</v>
      </c>
      <c r="B22">
        <v>4</v>
      </c>
    </row>
    <row r="23" spans="1:2" x14ac:dyDescent="0.3">
      <c r="A23" s="3" t="s">
        <v>391</v>
      </c>
      <c r="B23">
        <v>3</v>
      </c>
    </row>
    <row r="24" spans="1:2" x14ac:dyDescent="0.3">
      <c r="A24" s="3" t="s">
        <v>135</v>
      </c>
      <c r="B24">
        <v>1</v>
      </c>
    </row>
    <row r="25" spans="1:2" x14ac:dyDescent="0.3">
      <c r="A25" s="3" t="s">
        <v>239</v>
      </c>
      <c r="B25">
        <v>1</v>
      </c>
    </row>
    <row r="26" spans="1:2" x14ac:dyDescent="0.3">
      <c r="A26" s="3" t="s">
        <v>73</v>
      </c>
      <c r="B26">
        <v>4</v>
      </c>
    </row>
    <row r="27" spans="1:2" x14ac:dyDescent="0.3">
      <c r="A27" s="3" t="s">
        <v>271</v>
      </c>
      <c r="B27">
        <v>2</v>
      </c>
    </row>
    <row r="28" spans="1:2" x14ac:dyDescent="0.3">
      <c r="A28" s="3" t="s">
        <v>115</v>
      </c>
      <c r="B28">
        <v>2</v>
      </c>
    </row>
    <row r="29" spans="1:2" x14ac:dyDescent="0.3">
      <c r="A29" s="3" t="s">
        <v>365</v>
      </c>
      <c r="B29">
        <v>1</v>
      </c>
    </row>
    <row r="30" spans="1:2" x14ac:dyDescent="0.3">
      <c r="A30" s="3" t="s">
        <v>247</v>
      </c>
      <c r="B30">
        <v>1</v>
      </c>
    </row>
    <row r="31" spans="1:2" x14ac:dyDescent="0.3">
      <c r="A31" s="3" t="s">
        <v>21</v>
      </c>
      <c r="B31">
        <v>2</v>
      </c>
    </row>
    <row r="32" spans="1:2" x14ac:dyDescent="0.3">
      <c r="A32" s="3" t="s">
        <v>67</v>
      </c>
      <c r="B32">
        <v>2</v>
      </c>
    </row>
    <row r="33" spans="1:2" x14ac:dyDescent="0.3">
      <c r="A33" s="3" t="s">
        <v>105</v>
      </c>
      <c r="B33">
        <v>3</v>
      </c>
    </row>
    <row r="34" spans="1:2" x14ac:dyDescent="0.3">
      <c r="A34" s="3" t="s">
        <v>32</v>
      </c>
      <c r="B34">
        <v>1</v>
      </c>
    </row>
    <row r="35" spans="1:2" x14ac:dyDescent="0.3">
      <c r="A35" s="3" t="s">
        <v>199</v>
      </c>
      <c r="B35">
        <v>3</v>
      </c>
    </row>
    <row r="36" spans="1:2" x14ac:dyDescent="0.3">
      <c r="A36" s="3" t="s">
        <v>275</v>
      </c>
      <c r="B36">
        <v>2</v>
      </c>
    </row>
    <row r="37" spans="1:2" x14ac:dyDescent="0.3">
      <c r="A37" s="3" t="s">
        <v>315</v>
      </c>
      <c r="B37">
        <v>2</v>
      </c>
    </row>
    <row r="38" spans="1:2" x14ac:dyDescent="0.3">
      <c r="A38" s="3" t="s">
        <v>301</v>
      </c>
      <c r="B38">
        <v>2</v>
      </c>
    </row>
    <row r="39" spans="1:2" x14ac:dyDescent="0.3">
      <c r="A39" s="3" t="s">
        <v>119</v>
      </c>
      <c r="B39">
        <v>2</v>
      </c>
    </row>
    <row r="40" spans="1:2" x14ac:dyDescent="0.3">
      <c r="A40" s="3" t="s">
        <v>171</v>
      </c>
      <c r="B40">
        <v>3</v>
      </c>
    </row>
    <row r="41" spans="1:2" x14ac:dyDescent="0.3">
      <c r="A41" s="3" t="s">
        <v>173</v>
      </c>
      <c r="B41">
        <v>5</v>
      </c>
    </row>
    <row r="42" spans="1:2" x14ac:dyDescent="0.3">
      <c r="A42" s="3" t="s">
        <v>181</v>
      </c>
      <c r="B42">
        <v>1</v>
      </c>
    </row>
    <row r="43" spans="1:2" x14ac:dyDescent="0.3">
      <c r="A43" s="3" t="s">
        <v>325</v>
      </c>
      <c r="B43">
        <v>1</v>
      </c>
    </row>
    <row r="44" spans="1:2" x14ac:dyDescent="0.3">
      <c r="A44" s="3" t="s">
        <v>333</v>
      </c>
      <c r="B44">
        <v>1</v>
      </c>
    </row>
    <row r="45" spans="1:2" x14ac:dyDescent="0.3">
      <c r="A45" s="3" t="s">
        <v>189</v>
      </c>
      <c r="B45">
        <v>3</v>
      </c>
    </row>
    <row r="46" spans="1:2" x14ac:dyDescent="0.3">
      <c r="A46" s="3" t="s">
        <v>205</v>
      </c>
      <c r="B46">
        <v>3</v>
      </c>
    </row>
    <row r="47" spans="1:2" x14ac:dyDescent="0.3">
      <c r="A47" s="3" t="s">
        <v>177</v>
      </c>
      <c r="B47">
        <v>1</v>
      </c>
    </row>
    <row r="48" spans="1:2" x14ac:dyDescent="0.3">
      <c r="A48" s="3" t="s">
        <v>91</v>
      </c>
      <c r="B48">
        <v>1</v>
      </c>
    </row>
    <row r="49" spans="1:2" x14ac:dyDescent="0.3">
      <c r="A49" s="3" t="s">
        <v>61</v>
      </c>
      <c r="B49">
        <v>5</v>
      </c>
    </row>
    <row r="50" spans="1:2" x14ac:dyDescent="0.3">
      <c r="A50" s="3" t="s">
        <v>263</v>
      </c>
      <c r="B50">
        <v>4</v>
      </c>
    </row>
    <row r="51" spans="1:2" x14ac:dyDescent="0.3">
      <c r="A51" s="3" t="s">
        <v>71</v>
      </c>
      <c r="B51">
        <v>2</v>
      </c>
    </row>
    <row r="52" spans="1:2" x14ac:dyDescent="0.3">
      <c r="A52" s="3" t="s">
        <v>48</v>
      </c>
      <c r="B52">
        <v>3</v>
      </c>
    </row>
    <row r="53" spans="1:2" x14ac:dyDescent="0.3">
      <c r="A53" s="3" t="s">
        <v>291</v>
      </c>
      <c r="B53">
        <v>4</v>
      </c>
    </row>
    <row r="54" spans="1:2" x14ac:dyDescent="0.3">
      <c r="A54" s="3" t="s">
        <v>187</v>
      </c>
      <c r="B54">
        <v>1</v>
      </c>
    </row>
    <row r="55" spans="1:2" x14ac:dyDescent="0.3">
      <c r="A55" s="3" t="s">
        <v>261</v>
      </c>
      <c r="B55">
        <v>2</v>
      </c>
    </row>
    <row r="56" spans="1:2" x14ac:dyDescent="0.3">
      <c r="A56" s="3" t="s">
        <v>219</v>
      </c>
      <c r="B56">
        <v>2</v>
      </c>
    </row>
    <row r="57" spans="1:2" x14ac:dyDescent="0.3">
      <c r="A57" s="3" t="s">
        <v>53</v>
      </c>
      <c r="B57">
        <v>4</v>
      </c>
    </row>
    <row r="58" spans="1:2" x14ac:dyDescent="0.3">
      <c r="A58" s="3" t="s">
        <v>64</v>
      </c>
      <c r="B58">
        <v>4</v>
      </c>
    </row>
    <row r="59" spans="1:2" x14ac:dyDescent="0.3">
      <c r="A59" s="3" t="s">
        <v>80</v>
      </c>
      <c r="B59">
        <v>3</v>
      </c>
    </row>
    <row r="60" spans="1:2" x14ac:dyDescent="0.3">
      <c r="A60" s="3" t="s">
        <v>321</v>
      </c>
      <c r="B60">
        <v>1</v>
      </c>
    </row>
    <row r="61" spans="1:2" x14ac:dyDescent="0.3">
      <c r="A61" s="3" t="s">
        <v>309</v>
      </c>
      <c r="B61">
        <v>1</v>
      </c>
    </row>
    <row r="62" spans="1:2" x14ac:dyDescent="0.3">
      <c r="A62" s="3" t="s">
        <v>101</v>
      </c>
      <c r="B62">
        <v>5</v>
      </c>
    </row>
    <row r="63" spans="1:2" x14ac:dyDescent="0.3">
      <c r="A63" s="3" t="s">
        <v>397</v>
      </c>
      <c r="B63">
        <v>2</v>
      </c>
    </row>
    <row r="64" spans="1:2" x14ac:dyDescent="0.3">
      <c r="A64" s="3" t="s">
        <v>87</v>
      </c>
      <c r="B64">
        <v>1</v>
      </c>
    </row>
    <row r="65" spans="1:2" x14ac:dyDescent="0.3">
      <c r="A65" s="3" t="s">
        <v>253</v>
      </c>
      <c r="B65">
        <v>3</v>
      </c>
    </row>
    <row r="66" spans="1:2" x14ac:dyDescent="0.3">
      <c r="A66" s="3" t="s">
        <v>151</v>
      </c>
      <c r="B66">
        <v>3</v>
      </c>
    </row>
    <row r="67" spans="1:2" x14ac:dyDescent="0.3">
      <c r="A67" s="3" t="s">
        <v>147</v>
      </c>
      <c r="B67">
        <v>2</v>
      </c>
    </row>
    <row r="68" spans="1:2" x14ac:dyDescent="0.3">
      <c r="A68" s="3" t="s">
        <v>369</v>
      </c>
      <c r="B68">
        <v>1</v>
      </c>
    </row>
    <row r="69" spans="1:2" x14ac:dyDescent="0.3">
      <c r="A69" s="3" t="s">
        <v>277</v>
      </c>
      <c r="B69">
        <v>2</v>
      </c>
    </row>
    <row r="70" spans="1:2" x14ac:dyDescent="0.3">
      <c r="A70" s="3" t="s">
        <v>255</v>
      </c>
      <c r="B70">
        <v>2</v>
      </c>
    </row>
    <row r="71" spans="1:2" x14ac:dyDescent="0.3">
      <c r="A71" s="3" t="s">
        <v>213</v>
      </c>
      <c r="B71">
        <v>4</v>
      </c>
    </row>
    <row r="72" spans="1:2" x14ac:dyDescent="0.3">
      <c r="A72" s="3" t="s">
        <v>109</v>
      </c>
      <c r="B72">
        <v>3</v>
      </c>
    </row>
    <row r="73" spans="1:2" x14ac:dyDescent="0.3">
      <c r="A73" s="3" t="s">
        <v>127</v>
      </c>
      <c r="B73">
        <v>3</v>
      </c>
    </row>
    <row r="74" spans="1:2" x14ac:dyDescent="0.3">
      <c r="A74" s="3" t="s">
        <v>45</v>
      </c>
      <c r="B74">
        <v>1</v>
      </c>
    </row>
    <row r="75" spans="1:2" x14ac:dyDescent="0.3">
      <c r="A75" s="3" t="s">
        <v>28</v>
      </c>
      <c r="B75">
        <v>2</v>
      </c>
    </row>
    <row r="76" spans="1:2" x14ac:dyDescent="0.3">
      <c r="A76" s="3" t="s">
        <v>191</v>
      </c>
      <c r="B76">
        <v>6</v>
      </c>
    </row>
    <row r="77" spans="1:2" x14ac:dyDescent="0.3">
      <c r="A77" s="3" t="s">
        <v>371</v>
      </c>
      <c r="B77">
        <v>1</v>
      </c>
    </row>
    <row r="78" spans="1:2" x14ac:dyDescent="0.3">
      <c r="A78" s="3" t="s">
        <v>167</v>
      </c>
      <c r="B78">
        <v>1</v>
      </c>
    </row>
    <row r="79" spans="1:2" x14ac:dyDescent="0.3">
      <c r="A79" s="3" t="s">
        <v>273</v>
      </c>
      <c r="B79">
        <v>1</v>
      </c>
    </row>
    <row r="80" spans="1:2" x14ac:dyDescent="0.3">
      <c r="A80" s="3" t="s">
        <v>381</v>
      </c>
      <c r="B80">
        <v>3</v>
      </c>
    </row>
    <row r="81" spans="1:2" x14ac:dyDescent="0.3">
      <c r="A81" s="3" t="s">
        <v>367</v>
      </c>
      <c r="B81">
        <v>3</v>
      </c>
    </row>
    <row r="82" spans="1:2" x14ac:dyDescent="0.3">
      <c r="A82" s="3" t="s">
        <v>107</v>
      </c>
      <c r="B82">
        <v>2</v>
      </c>
    </row>
    <row r="83" spans="1:2" x14ac:dyDescent="0.3">
      <c r="A83" s="3" t="s">
        <v>389</v>
      </c>
      <c r="B83">
        <v>2</v>
      </c>
    </row>
    <row r="84" spans="1:2" x14ac:dyDescent="0.3">
      <c r="A84" s="3" t="s">
        <v>259</v>
      </c>
      <c r="B84">
        <v>3</v>
      </c>
    </row>
    <row r="85" spans="1:2" x14ac:dyDescent="0.3">
      <c r="A85" s="3" t="s">
        <v>257</v>
      </c>
      <c r="B85">
        <v>2</v>
      </c>
    </row>
    <row r="86" spans="1:2" x14ac:dyDescent="0.3">
      <c r="A86" s="3" t="s">
        <v>163</v>
      </c>
      <c r="B86">
        <v>4</v>
      </c>
    </row>
    <row r="87" spans="1:2" x14ac:dyDescent="0.3">
      <c r="A87" s="3" t="s">
        <v>15</v>
      </c>
      <c r="B87">
        <v>1</v>
      </c>
    </row>
    <row r="88" spans="1:2" x14ac:dyDescent="0.3">
      <c r="A88" s="3" t="s">
        <v>149</v>
      </c>
      <c r="B88">
        <v>3</v>
      </c>
    </row>
    <row r="89" spans="1:2" x14ac:dyDescent="0.3">
      <c r="A89" s="3" t="s">
        <v>223</v>
      </c>
      <c r="B89">
        <v>1</v>
      </c>
    </row>
    <row r="90" spans="1:2" x14ac:dyDescent="0.3">
      <c r="A90" s="3" t="s">
        <v>121</v>
      </c>
      <c r="B90">
        <v>2</v>
      </c>
    </row>
    <row r="91" spans="1:2" x14ac:dyDescent="0.3">
      <c r="A91" s="3" t="s">
        <v>195</v>
      </c>
      <c r="B91">
        <v>2</v>
      </c>
    </row>
    <row r="92" spans="1:2" x14ac:dyDescent="0.3">
      <c r="A92" s="3" t="s">
        <v>123</v>
      </c>
      <c r="B92">
        <v>2</v>
      </c>
    </row>
    <row r="93" spans="1:2" x14ac:dyDescent="0.3">
      <c r="A93" s="3" t="s">
        <v>58</v>
      </c>
      <c r="B93">
        <v>3</v>
      </c>
    </row>
    <row r="94" spans="1:2" x14ac:dyDescent="0.3">
      <c r="A94" s="3" t="s">
        <v>141</v>
      </c>
      <c r="B94">
        <v>4</v>
      </c>
    </row>
    <row r="95" spans="1:2" x14ac:dyDescent="0.3">
      <c r="A95" s="3" t="s">
        <v>339</v>
      </c>
      <c r="B95">
        <v>1</v>
      </c>
    </row>
    <row r="96" spans="1:2" x14ac:dyDescent="0.3">
      <c r="A96" s="3" t="s">
        <v>209